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4"/>
  </r>
  <r>
    <x v="25"/>
    <s v="Limousine"/>
    <s v="Benzin"/>
    <s v="von 2000 bis 2499 cm3"/>
    <s v="9 Sitzplätze"/>
    <s v="Vorderrad"/>
    <s v="Manuelles"/>
    <n v="6"/>
    <n v="7"/>
    <n v="8"/>
    <n v="9"/>
    <n v="10"/>
    <n v="9"/>
    <n v="9"/>
    <n v="10"/>
    <n v="11"/>
    <n v="10"/>
    <n v="10"/>
    <n v="8"/>
    <n v="10"/>
    <n v="10"/>
    <n v="9"/>
    <n v="8"/>
    <n v="8"/>
    <n v="7"/>
    <n v="5"/>
    <n v="4"/>
    <n v="4"/>
    <n v="3"/>
    <n v="3"/>
    <n v="2"/>
    <n v="1"/>
  </r>
  <r>
    <x v="25"/>
    <s v="Limousine"/>
    <s v="Benzin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</r>
  <r>
    <x v="25"/>
    <s v="Limousine"/>
    <s v="Benzin"/>
    <s v="von 2000 bis 2499 cm3"/>
    <s v="9 Sitzplätze"/>
    <s v="Hinterrad"/>
    <s v="Automatisches"/>
    <n v="1"/>
    <n v="1"/>
    <n v="1"/>
    <n v="1"/>
    <n v="1"/>
    <n v="1"/>
    <n v="1"/>
    <n v="1"/>
    <n v="2"/>
    <n v="1"/>
    <n v="1"/>
    <n v="1"/>
    <n v="1"/>
    <n v="1"/>
    <n v="0"/>
    <n v="1"/>
    <n v="1"/>
    <n v="1"/>
    <n v="1"/>
    <n v="1"/>
    <n v="1"/>
    <n v="1"/>
    <n v="0"/>
    <n v="0"/>
    <n v="0"/>
  </r>
  <r>
    <x v="25"/>
    <s v="Limousine"/>
    <s v="Benzin"/>
    <s v="von 2000 bis 2499 cm3"/>
    <s v="9 Sitzplätze"/>
    <s v="Hinterrad"/>
    <s v="Manuelles"/>
    <n v="8"/>
    <n v="9"/>
    <n v="8"/>
    <n v="9"/>
    <n v="10"/>
    <n v="12"/>
    <n v="12"/>
    <n v="12"/>
    <n v="11"/>
    <n v="11"/>
    <n v="11"/>
    <n v="10"/>
    <n v="8"/>
    <n v="7"/>
    <n v="7"/>
    <n v="8"/>
    <n v="8"/>
    <n v="7"/>
    <n v="6"/>
    <n v="4"/>
    <n v="5"/>
    <n v="4"/>
    <n v="4"/>
    <n v="4"/>
    <n v="4"/>
  </r>
  <r>
    <x v="25"/>
    <s v="Limousine"/>
    <s v="Benzin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von 2000 bis 2499 cm3"/>
    <s v="9 Sitzplätze"/>
    <s v="Allrad"/>
    <s v="Manuelles"/>
    <n v="4"/>
    <n v="4"/>
    <n v="4"/>
    <n v="7"/>
    <n v="6"/>
    <n v="9"/>
    <n v="10"/>
    <n v="12"/>
    <n v="12"/>
    <n v="12"/>
    <n v="11"/>
    <n v="14"/>
    <n v="13"/>
    <n v="13"/>
    <n v="11"/>
    <n v="10"/>
    <n v="9"/>
    <n v="7"/>
    <n v="6"/>
    <n v="4"/>
    <n v="3"/>
    <n v="4"/>
    <n v="4"/>
    <n v="4"/>
    <n v="4"/>
  </r>
  <r>
    <x v="25"/>
    <s v="Limousine"/>
    <s v="Benzin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2500 cm3 und mehr"/>
    <s v="2 Sitzplätze"/>
    <s v="Vorderrad"/>
    <s v="Automatisches"/>
    <n v="0"/>
    <n v="0"/>
    <n v="0"/>
    <n v="1"/>
    <n v="0"/>
    <n v="0"/>
    <n v="0"/>
    <n v="0"/>
    <n v="0"/>
    <n v="1"/>
    <n v="1"/>
    <n v="1"/>
    <n v="2"/>
    <n v="2"/>
    <n v="3"/>
    <n v="2"/>
    <n v="2"/>
    <n v="2"/>
    <n v="1"/>
    <n v="1"/>
    <n v="1"/>
    <n v="1"/>
    <n v="0"/>
    <n v="0"/>
    <n v="0"/>
  </r>
  <r>
    <x v="25"/>
    <s v="Limousine"/>
    <s v="Benzin"/>
    <s v="2500 cm3 und mehr"/>
    <s v="2 Sitzplätze"/>
    <s v="Vorderrad"/>
    <s v="Manuelles"/>
    <n v="0"/>
    <n v="0"/>
    <n v="0"/>
    <n v="0"/>
    <n v="0"/>
    <n v="1"/>
    <n v="0"/>
    <n v="0"/>
    <n v="0"/>
    <n v="0"/>
    <n v="1"/>
    <n v="1"/>
    <n v="2"/>
    <n v="1"/>
    <n v="0"/>
    <n v="4"/>
    <n v="1"/>
    <n v="1"/>
    <n v="1"/>
    <n v="0"/>
    <n v="0"/>
    <n v="0"/>
    <n v="1"/>
    <n v="1"/>
    <n v="1"/>
  </r>
  <r>
    <x v="25"/>
    <s v="Limousine"/>
    <s v="Benzin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2500 cm3 und mehr"/>
    <s v="2 Sitzplätze"/>
    <s v="Hinterrad"/>
    <s v="Automatisches"/>
    <n v="1"/>
    <n v="2"/>
    <n v="3"/>
    <n v="3"/>
    <n v="3"/>
    <n v="4"/>
    <n v="4"/>
    <n v="2"/>
    <n v="2"/>
    <n v="2"/>
    <n v="3"/>
    <n v="4"/>
    <n v="7"/>
    <n v="7"/>
    <n v="2"/>
    <n v="3"/>
    <n v="3"/>
    <n v="4"/>
    <n v="6"/>
    <n v="8"/>
    <n v="10"/>
    <n v="7"/>
    <n v="11"/>
    <n v="10"/>
    <n v="12"/>
  </r>
  <r>
    <x v="25"/>
    <s v="Limousine"/>
    <s v="Benzin"/>
    <s v="2500 cm3 und mehr"/>
    <s v="2 Sitzplätze"/>
    <s v="Hinterrad"/>
    <s v="Manuelles"/>
    <n v="11"/>
    <n v="13"/>
    <n v="13"/>
    <n v="11"/>
    <n v="10"/>
    <n v="12"/>
    <n v="19"/>
    <n v="18"/>
    <n v="16"/>
    <n v="20"/>
    <n v="21"/>
    <n v="21"/>
    <n v="25"/>
    <n v="28"/>
    <n v="29"/>
    <n v="33"/>
    <n v="42"/>
    <n v="41"/>
    <n v="45"/>
    <n v="46"/>
    <n v="47"/>
    <n v="42"/>
    <n v="49"/>
    <n v="53"/>
    <n v="52"/>
  </r>
  <r>
    <x v="25"/>
    <s v="Limousine"/>
    <s v="Benzin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4"/>
    <n v="4"/>
    <n v="3"/>
  </r>
  <r>
    <x v="25"/>
    <s v="Limousine"/>
    <s v="Benzin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1"/>
    <n v="2"/>
  </r>
  <r>
    <x v="25"/>
    <s v="Limousine"/>
    <s v="Benzin"/>
    <s v="2500 cm3 und mehr"/>
    <s v="2 Sitzplätze"/>
    <s v="Allrad"/>
    <s v="Manuelles"/>
    <n v="2"/>
    <n v="1"/>
    <n v="1"/>
    <n v="1"/>
    <n v="1"/>
    <n v="0"/>
    <n v="0"/>
    <n v="0"/>
    <n v="3"/>
    <n v="3"/>
    <n v="5"/>
    <n v="3"/>
    <n v="6"/>
    <n v="10"/>
    <n v="6"/>
    <n v="17"/>
    <n v="13"/>
    <n v="16"/>
    <n v="11"/>
    <n v="20"/>
    <n v="19"/>
    <n v="21"/>
    <n v="19"/>
    <n v="19"/>
    <n v="15"/>
  </r>
  <r>
    <x v="25"/>
    <s v="Limousine"/>
    <s v="Benzin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2500 cm3 und mehr"/>
    <s v="3 Sitzplätze"/>
    <s v="Hinterrad"/>
    <s v="Automatisches"/>
    <n v="3"/>
    <n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2500 cm3 und mehr"/>
    <s v="3 Sitzplätze"/>
    <s v="Hinterrad"/>
    <s v="Manuelles"/>
    <n v="2"/>
    <n v="3"/>
    <n v="2"/>
    <n v="3"/>
    <n v="1"/>
    <n v="2"/>
    <n v="1"/>
    <n v="1"/>
    <n v="2"/>
    <n v="1"/>
    <n v="2"/>
    <n v="3"/>
    <n v="2"/>
    <n v="2"/>
    <n v="4"/>
    <n v="4"/>
    <n v="2"/>
    <n v="2"/>
    <n v="2"/>
    <n v="1"/>
    <n v="0"/>
    <n v="0"/>
    <n v="1"/>
    <n v="1"/>
    <n v="1"/>
  </r>
  <r>
    <x v="25"/>
    <s v="Limousine"/>
    <s v="Benzin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</r>
  <r>
    <x v="25"/>
    <s v="Limousine"/>
    <s v="Benzin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2500 cm3 und mehr"/>
    <s v="4 Sitzplätze"/>
    <s v="Vorderrad"/>
    <s v="Automatisches"/>
    <n v="2"/>
    <n v="1"/>
    <n v="1"/>
    <n v="2"/>
    <n v="2"/>
    <n v="1"/>
    <n v="4"/>
    <n v="5"/>
    <n v="4"/>
    <n v="7"/>
    <n v="9"/>
    <n v="12"/>
    <n v="13"/>
    <n v="12"/>
    <n v="10"/>
    <n v="10"/>
    <n v="13"/>
    <n v="13"/>
    <n v="9"/>
    <n v="9"/>
    <n v="10"/>
    <n v="10"/>
    <n v="10"/>
    <n v="10"/>
    <n v="8"/>
  </r>
  <r>
    <x v="25"/>
    <s v="Limousine"/>
    <s v="Benzin"/>
    <s v="2500 cm3 und mehr"/>
    <s v="4 Sitzplätze"/>
    <s v="Vorderrad"/>
    <s v="Manuelles"/>
    <n v="5"/>
    <n v="7"/>
    <n v="11"/>
    <n v="16"/>
    <n v="22"/>
    <n v="26"/>
    <n v="35"/>
    <n v="49"/>
    <n v="48"/>
    <n v="54"/>
    <n v="55"/>
    <n v="52"/>
    <n v="56"/>
    <n v="52"/>
    <n v="49"/>
    <n v="42"/>
    <n v="35"/>
    <n v="39"/>
    <n v="39"/>
    <n v="39"/>
    <n v="38"/>
    <n v="36"/>
    <n v="31"/>
    <n v="29"/>
    <n v="32"/>
  </r>
  <r>
    <x v="25"/>
    <s v="Limousine"/>
    <s v="Benzin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3"/>
    <n v="4"/>
    <n v="2"/>
    <n v="3"/>
    <n v="6"/>
    <n v="8"/>
  </r>
  <r>
    <x v="25"/>
    <s v="Limousine"/>
    <s v="Benzin"/>
    <s v="2500 cm3 und mehr"/>
    <s v="4 Sitzplätze"/>
    <s v="Hinterrad"/>
    <s v="Automatisches"/>
    <n v="50"/>
    <n v="55"/>
    <n v="53"/>
    <n v="56"/>
    <n v="55"/>
    <n v="51"/>
    <n v="62"/>
    <n v="49"/>
    <n v="57"/>
    <n v="57"/>
    <n v="49"/>
    <n v="47"/>
    <n v="42"/>
    <n v="47"/>
    <n v="33"/>
    <n v="33"/>
    <n v="47"/>
    <n v="39"/>
    <n v="37"/>
    <n v="39"/>
    <n v="35"/>
    <n v="55"/>
    <n v="47"/>
    <n v="59"/>
    <n v="68"/>
  </r>
  <r>
    <x v="25"/>
    <s v="Limousine"/>
    <s v="Benzin"/>
    <s v="2500 cm3 und mehr"/>
    <s v="4 Sitzplätze"/>
    <s v="Hinterrad"/>
    <s v="Manuelles"/>
    <n v="61"/>
    <n v="72"/>
    <n v="70"/>
    <n v="70"/>
    <n v="70"/>
    <n v="64"/>
    <n v="72"/>
    <n v="74"/>
    <n v="74"/>
    <n v="77"/>
    <n v="70"/>
    <n v="70"/>
    <n v="81"/>
    <n v="91"/>
    <n v="89"/>
    <n v="86"/>
    <n v="94"/>
    <n v="96"/>
    <n v="96"/>
    <n v="96"/>
    <n v="100"/>
    <n v="96"/>
    <n v="92"/>
    <n v="91"/>
    <n v="86"/>
  </r>
  <r>
    <x v="25"/>
    <s v="Limousine"/>
    <s v="Benzin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6"/>
    <n v="8"/>
    <n v="9"/>
    <n v="9"/>
  </r>
  <r>
    <x v="25"/>
    <s v="Limousine"/>
    <s v="Benzin"/>
    <s v="2500 cm3 und mehr"/>
    <s v="4 Sitzplätze"/>
    <s v="Allrad"/>
    <s v="Automatisches"/>
    <n v="14"/>
    <n v="15"/>
    <n v="18"/>
    <n v="16"/>
    <n v="17"/>
    <n v="18"/>
    <n v="24"/>
    <n v="21"/>
    <n v="12"/>
    <n v="11"/>
    <n v="12"/>
    <n v="14"/>
    <n v="14"/>
    <n v="12"/>
    <n v="8"/>
    <n v="4"/>
    <n v="6"/>
    <n v="13"/>
    <n v="21"/>
    <n v="20"/>
    <n v="22"/>
    <n v="24"/>
    <n v="24"/>
    <n v="35"/>
    <n v="41"/>
  </r>
  <r>
    <x v="25"/>
    <s v="Limousine"/>
    <s v="Benzin"/>
    <s v="2500 cm3 und mehr"/>
    <s v="4 Sitzplätze"/>
    <s v="Allrad"/>
    <s v="Manuelles"/>
    <n v="21"/>
    <n v="22"/>
    <n v="23"/>
    <n v="31"/>
    <n v="34"/>
    <n v="30"/>
    <n v="31"/>
    <n v="32"/>
    <n v="32"/>
    <n v="30"/>
    <n v="31"/>
    <n v="32"/>
    <n v="34"/>
    <n v="32"/>
    <n v="29"/>
    <n v="33"/>
    <n v="28"/>
    <n v="33"/>
    <n v="41"/>
    <n v="67"/>
    <n v="76"/>
    <n v="66"/>
    <n v="72"/>
    <n v="69"/>
    <n v="69"/>
  </r>
  <r>
    <x v="25"/>
    <s v="Limousine"/>
    <s v="Benzin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3"/>
    <n v="4"/>
    <n v="7"/>
    <n v="8"/>
  </r>
  <r>
    <x v="25"/>
    <s v="Limousine"/>
    <s v="Benzin"/>
    <s v="2500 cm3 und mehr"/>
    <s v="5 Sitzplätze"/>
    <s v="Vorderrad"/>
    <s v="Automatisches"/>
    <n v="79"/>
    <n v="91"/>
    <n v="115"/>
    <n v="125"/>
    <n v="138"/>
    <n v="148"/>
    <n v="156"/>
    <n v="167"/>
    <n v="183"/>
    <n v="209"/>
    <n v="217"/>
    <n v="219"/>
    <n v="221"/>
    <n v="202"/>
    <n v="156"/>
    <n v="162"/>
    <n v="152"/>
    <n v="137"/>
    <n v="133"/>
    <n v="125"/>
    <n v="103"/>
    <n v="83"/>
    <n v="67"/>
    <n v="56"/>
    <n v="54"/>
  </r>
  <r>
    <x v="25"/>
    <s v="Limousine"/>
    <s v="Benzin"/>
    <s v="2500 cm3 und mehr"/>
    <s v="5 Sitzplätze"/>
    <s v="Vorderrad"/>
    <s v="Manuelles"/>
    <n v="193"/>
    <n v="243"/>
    <n v="281"/>
    <n v="299"/>
    <n v="357"/>
    <n v="383"/>
    <n v="415"/>
    <n v="418"/>
    <n v="398"/>
    <n v="367"/>
    <n v="351"/>
    <n v="346"/>
    <n v="318"/>
    <n v="282"/>
    <n v="299"/>
    <n v="275"/>
    <n v="222"/>
    <n v="169"/>
    <n v="151"/>
    <n v="139"/>
    <n v="122"/>
    <n v="98"/>
    <n v="76"/>
    <n v="68"/>
    <n v="43"/>
  </r>
  <r>
    <x v="25"/>
    <s v="Limousine"/>
    <s v="Benzin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3"/>
    <n v="7"/>
    <n v="4"/>
    <n v="8"/>
    <n v="7"/>
    <n v="10"/>
  </r>
  <r>
    <x v="25"/>
    <s v="Limousine"/>
    <s v="Benzin"/>
    <s v="2500 cm3 und mehr"/>
    <s v="5 Sitzplätze"/>
    <s v="Hinterrad"/>
    <s v="Automatisches"/>
    <n v="427"/>
    <n v="414"/>
    <n v="413"/>
    <n v="404"/>
    <n v="376"/>
    <n v="359"/>
    <n v="354"/>
    <n v="332"/>
    <n v="303"/>
    <n v="296"/>
    <n v="273"/>
    <n v="275"/>
    <n v="257"/>
    <n v="246"/>
    <n v="127"/>
    <n v="134"/>
    <n v="126"/>
    <n v="119"/>
    <n v="118"/>
    <n v="123"/>
    <n v="117"/>
    <n v="113"/>
    <n v="108"/>
    <n v="98"/>
    <n v="98"/>
  </r>
  <r>
    <x v="25"/>
    <s v="Limousine"/>
    <s v="Benzin"/>
    <s v="2500 cm3 und mehr"/>
    <s v="5 Sitzplätze"/>
    <s v="Hinterrad"/>
    <s v="Manuelles"/>
    <n v="265"/>
    <n v="259"/>
    <n v="253"/>
    <n v="232"/>
    <n v="240"/>
    <n v="248"/>
    <n v="264"/>
    <n v="256"/>
    <n v="247"/>
    <n v="232"/>
    <n v="220"/>
    <n v="218"/>
    <n v="211"/>
    <n v="195"/>
    <n v="283"/>
    <n v="257"/>
    <n v="228"/>
    <n v="210"/>
    <n v="184"/>
    <n v="156"/>
    <n v="146"/>
    <n v="133"/>
    <n v="106"/>
    <n v="91"/>
    <n v="89"/>
  </r>
  <r>
    <x v="25"/>
    <s v="Limousine"/>
    <s v="Benzin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6"/>
    <n v="6"/>
    <n v="21"/>
    <n v="19"/>
    <n v="30"/>
    <n v="25"/>
  </r>
  <r>
    <x v="25"/>
    <s v="Limousine"/>
    <s v="Benzin"/>
    <s v="2500 cm3 und mehr"/>
    <s v="5 Sitzplätze"/>
    <s v="Allrad"/>
    <s v="Automatisches"/>
    <n v="93"/>
    <n v="87"/>
    <n v="105"/>
    <n v="121"/>
    <n v="138"/>
    <n v="167"/>
    <n v="176"/>
    <n v="171"/>
    <n v="193"/>
    <n v="216"/>
    <n v="266"/>
    <n v="309"/>
    <n v="322"/>
    <n v="335"/>
    <n v="288"/>
    <n v="307"/>
    <n v="306"/>
    <n v="325"/>
    <n v="337"/>
    <n v="334"/>
    <n v="324"/>
    <n v="315"/>
    <n v="291"/>
    <n v="266"/>
    <n v="273"/>
  </r>
  <r>
    <x v="25"/>
    <s v="Limousine"/>
    <s v="Benzin"/>
    <s v="2500 cm3 und mehr"/>
    <s v="5 Sitzplätze"/>
    <s v="Allrad"/>
    <s v="Manuelles"/>
    <n v="148"/>
    <n v="156"/>
    <n v="177"/>
    <n v="186"/>
    <n v="194"/>
    <n v="211"/>
    <n v="197"/>
    <n v="225"/>
    <n v="235"/>
    <n v="242"/>
    <n v="235"/>
    <n v="240"/>
    <n v="241"/>
    <n v="242"/>
    <n v="287"/>
    <n v="274"/>
    <n v="267"/>
    <n v="251"/>
    <n v="237"/>
    <n v="235"/>
    <n v="224"/>
    <n v="217"/>
    <n v="200"/>
    <n v="181"/>
    <n v="166"/>
  </r>
  <r>
    <x v="25"/>
    <s v="Limousine"/>
    <s v="Benzin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3"/>
    <n v="2"/>
    <n v="3"/>
    <n v="3"/>
    <n v="4"/>
    <n v="7"/>
    <n v="8"/>
    <n v="18"/>
    <n v="19"/>
    <n v="28"/>
    <n v="40"/>
    <n v="43"/>
  </r>
  <r>
    <x v="25"/>
    <s v="Limousine"/>
    <s v="Benzin"/>
    <s v="2500 cm3 und mehr"/>
    <s v="6 Sitzplätze"/>
    <s v="Vorderrad"/>
    <s v="Automatisches"/>
    <n v="4"/>
    <n v="7"/>
    <n v="9"/>
    <n v="9"/>
    <n v="8"/>
    <n v="11"/>
    <n v="8"/>
    <n v="7"/>
    <n v="7"/>
    <n v="6"/>
    <n v="6"/>
    <n v="10"/>
    <n v="10"/>
    <n v="8"/>
    <n v="4"/>
    <n v="4"/>
    <n v="2"/>
    <n v="3"/>
    <n v="5"/>
    <n v="4"/>
    <n v="2"/>
    <n v="2"/>
    <n v="2"/>
    <n v="2"/>
    <n v="1"/>
  </r>
  <r>
    <x v="25"/>
    <s v="Limousine"/>
    <s v="Benzin"/>
    <s v="2500 cm3 und mehr"/>
    <s v="6 Sitzplätze"/>
    <s v="Vorderrad"/>
    <s v="Manuelles"/>
    <n v="0"/>
    <n v="0"/>
    <n v="0"/>
    <n v="0"/>
    <n v="3"/>
    <n v="6"/>
    <n v="9"/>
    <n v="8"/>
    <n v="7"/>
    <n v="8"/>
    <n v="8"/>
    <n v="8"/>
    <n v="7"/>
    <n v="8"/>
    <n v="4"/>
    <n v="3"/>
    <n v="2"/>
    <n v="3"/>
    <n v="4"/>
    <n v="5"/>
    <n v="4"/>
    <n v="3"/>
    <n v="5"/>
    <n v="4"/>
    <n v="3"/>
  </r>
  <r>
    <x v="25"/>
    <s v="Limousine"/>
    <s v="Benzin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</r>
  <r>
    <x v="25"/>
    <s v="Limousine"/>
    <s v="Benzin"/>
    <s v="2500 cm3 und mehr"/>
    <s v="6 Sitzplätze"/>
    <s v="Hinterrad"/>
    <s v="Automatisches"/>
    <n v="16"/>
    <n v="12"/>
    <n v="11"/>
    <n v="12"/>
    <n v="7"/>
    <n v="7"/>
    <n v="8"/>
    <n v="7"/>
    <n v="8"/>
    <n v="9"/>
    <n v="4"/>
    <n v="2"/>
    <n v="1"/>
    <n v="4"/>
    <n v="2"/>
    <n v="2"/>
    <n v="2"/>
    <n v="2"/>
    <n v="2"/>
    <n v="4"/>
    <n v="0"/>
    <n v="0"/>
    <n v="1"/>
    <n v="2"/>
    <n v="3"/>
  </r>
  <r>
    <x v="25"/>
    <s v="Limousine"/>
    <s v="Benzin"/>
    <s v="2500 cm3 und mehr"/>
    <s v="6 Sitzplätze"/>
    <s v="Hinterrad"/>
    <s v="Manuelles"/>
    <n v="4"/>
    <n v="6"/>
    <n v="3"/>
    <n v="2"/>
    <n v="1"/>
    <n v="1"/>
    <n v="2"/>
    <n v="1"/>
    <n v="1"/>
    <n v="2"/>
    <n v="1"/>
    <n v="2"/>
    <n v="1"/>
    <n v="1"/>
    <n v="2"/>
    <n v="3"/>
    <n v="2"/>
    <n v="2"/>
    <n v="3"/>
    <n v="1"/>
    <n v="0"/>
    <n v="1"/>
    <n v="1"/>
    <n v="2"/>
    <n v="2"/>
  </r>
  <r>
    <x v="25"/>
    <s v="Limousine"/>
    <s v="Benzin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x v="25"/>
    <s v="Limousine"/>
    <s v="Benzin"/>
    <s v="2500 cm3 und mehr"/>
    <s v="6 Sitzplätze"/>
    <s v="Allrad"/>
    <s v="Automatisches"/>
    <n v="4"/>
    <n v="4"/>
    <n v="5"/>
    <n v="5"/>
    <n v="5"/>
    <n v="4"/>
    <n v="4"/>
    <n v="3"/>
    <n v="4"/>
    <n v="0"/>
    <n v="2"/>
    <n v="3"/>
    <n v="4"/>
    <n v="3"/>
    <n v="3"/>
    <n v="1"/>
    <n v="1"/>
    <n v="3"/>
    <n v="4"/>
    <n v="4"/>
    <n v="3"/>
    <n v="5"/>
    <n v="4"/>
    <n v="4"/>
    <n v="2"/>
  </r>
  <r>
    <x v="25"/>
    <s v="Limousine"/>
    <s v="Benzin"/>
    <s v="2500 cm3 und mehr"/>
    <s v="6 Sitzplätze"/>
    <s v="Allrad"/>
    <s v="Manuelles"/>
    <n v="12"/>
    <n v="12"/>
    <n v="10"/>
    <n v="9"/>
    <n v="7"/>
    <n v="4"/>
    <n v="4"/>
    <n v="2"/>
    <n v="0"/>
    <n v="1"/>
    <n v="2"/>
    <n v="2"/>
    <n v="2"/>
    <n v="2"/>
    <n v="3"/>
    <n v="2"/>
    <n v="2"/>
    <n v="4"/>
    <n v="3"/>
    <n v="4"/>
    <n v="3"/>
    <n v="3"/>
    <n v="2"/>
    <n v="2"/>
    <n v="2"/>
  </r>
  <r>
    <x v="25"/>
    <s v="Limousine"/>
    <s v="Benzin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2500 cm3 und mehr"/>
    <s v="7 Sitzplätze"/>
    <s v="Vorderrad"/>
    <s v="Automatisches"/>
    <n v="15"/>
    <n v="22"/>
    <n v="31"/>
    <n v="36"/>
    <n v="47"/>
    <n v="57"/>
    <n v="74"/>
    <n v="103"/>
    <n v="116"/>
    <n v="130"/>
    <n v="147"/>
    <n v="143"/>
    <n v="139"/>
    <n v="146"/>
    <n v="131"/>
    <n v="122"/>
    <n v="107"/>
    <n v="106"/>
    <n v="99"/>
    <n v="81"/>
    <n v="67"/>
    <n v="64"/>
    <n v="51"/>
    <n v="42"/>
    <n v="35"/>
  </r>
  <r>
    <x v="25"/>
    <s v="Limousine"/>
    <s v="Benzin"/>
    <s v="2500 cm3 und mehr"/>
    <s v="7 Sitzplätze"/>
    <s v="Vorderrad"/>
    <s v="Manuelles"/>
    <n v="5"/>
    <n v="10"/>
    <n v="16"/>
    <n v="17"/>
    <n v="32"/>
    <n v="39"/>
    <n v="40"/>
    <n v="42"/>
    <n v="42"/>
    <n v="42"/>
    <n v="42"/>
    <n v="42"/>
    <n v="37"/>
    <n v="34"/>
    <n v="38"/>
    <n v="27"/>
    <n v="21"/>
    <n v="20"/>
    <n v="17"/>
    <n v="16"/>
    <n v="15"/>
    <n v="14"/>
    <n v="12"/>
    <n v="9"/>
    <n v="9"/>
  </r>
  <r>
    <x v="25"/>
    <s v="Limousine"/>
    <s v="Benzin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1"/>
    <n v="2"/>
  </r>
  <r>
    <x v="25"/>
    <s v="Limousine"/>
    <s v="Benzin"/>
    <s v="2500 cm3 und mehr"/>
    <s v="7 Sitzplätze"/>
    <s v="Hinterrad"/>
    <s v="Automatisches"/>
    <n v="2"/>
    <n v="2"/>
    <n v="1"/>
    <n v="3"/>
    <n v="13"/>
    <n v="17"/>
    <n v="18"/>
    <n v="20"/>
    <n v="17"/>
    <n v="16"/>
    <n v="14"/>
    <n v="11"/>
    <n v="11"/>
    <n v="12"/>
    <n v="6"/>
    <n v="4"/>
    <n v="6"/>
    <n v="5"/>
    <n v="7"/>
    <n v="7"/>
    <n v="5"/>
    <n v="4"/>
    <n v="5"/>
    <n v="5"/>
    <n v="5"/>
  </r>
  <r>
    <x v="25"/>
    <s v="Limousine"/>
    <s v="Benzin"/>
    <s v="2500 cm3 und mehr"/>
    <s v="7 Sitzplätze"/>
    <s v="Hinterrad"/>
    <s v="Manuelles"/>
    <n v="0"/>
    <n v="0"/>
    <n v="0"/>
    <n v="1"/>
    <n v="7"/>
    <n v="6"/>
    <n v="6"/>
    <n v="8"/>
    <n v="5"/>
    <n v="5"/>
    <n v="6"/>
    <n v="5"/>
    <n v="6"/>
    <n v="6"/>
    <n v="4"/>
    <n v="3"/>
    <n v="2"/>
    <n v="1"/>
    <n v="0"/>
    <n v="0"/>
    <n v="0"/>
    <n v="0"/>
    <n v="1"/>
    <n v="1"/>
    <n v="1"/>
  </r>
  <r>
    <x v="25"/>
    <s v="Limousine"/>
    <s v="Benzin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2500 cm3 und mehr"/>
    <s v="7 Sitzplätze"/>
    <s v="Allrad"/>
    <s v="Automatisches"/>
    <n v="8"/>
    <n v="7"/>
    <n v="8"/>
    <n v="7"/>
    <n v="12"/>
    <n v="12"/>
    <n v="17"/>
    <n v="24"/>
    <n v="25"/>
    <n v="24"/>
    <n v="22"/>
    <n v="22"/>
    <n v="24"/>
    <n v="29"/>
    <n v="29"/>
    <n v="29"/>
    <n v="29"/>
    <n v="25"/>
    <n v="24"/>
    <n v="22"/>
    <n v="19"/>
    <n v="18"/>
    <n v="16"/>
    <n v="11"/>
    <n v="14"/>
  </r>
  <r>
    <x v="25"/>
    <s v="Limousine"/>
    <s v="Benzin"/>
    <s v="2500 cm3 und mehr"/>
    <s v="7 Sitzplätze"/>
    <s v="Allrad"/>
    <s v="Manuelles"/>
    <n v="18"/>
    <n v="18"/>
    <n v="18"/>
    <n v="16"/>
    <n v="17"/>
    <n v="18"/>
    <n v="18"/>
    <n v="14"/>
    <n v="17"/>
    <n v="14"/>
    <n v="16"/>
    <n v="16"/>
    <n v="20"/>
    <n v="23"/>
    <n v="30"/>
    <n v="28"/>
    <n v="22"/>
    <n v="18"/>
    <n v="17"/>
    <n v="16"/>
    <n v="17"/>
    <n v="16"/>
    <n v="11"/>
    <n v="10"/>
    <n v="9"/>
  </r>
  <r>
    <x v="25"/>
    <s v="Limousine"/>
    <s v="Benzin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25"/>
    <s v="Limousine"/>
    <s v="Benzin"/>
    <s v="2500 cm3 und mehr"/>
    <s v="8 Sitzplätze"/>
    <s v="Vorderrad"/>
    <s v="Automatisches"/>
    <n v="0"/>
    <n v="0"/>
    <n v="1"/>
    <n v="1"/>
    <n v="1"/>
    <n v="0"/>
    <n v="0"/>
    <n v="1"/>
    <n v="1"/>
    <n v="1"/>
    <n v="1"/>
    <n v="4"/>
    <n v="4"/>
    <n v="4"/>
    <n v="4"/>
    <n v="4"/>
    <n v="4"/>
    <n v="5"/>
    <n v="5"/>
    <n v="3"/>
    <n v="3"/>
    <n v="3"/>
    <n v="4"/>
    <n v="2"/>
    <n v="2"/>
  </r>
  <r>
    <x v="25"/>
    <s v="Limousine"/>
    <s v="Benzin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</r>
  <r>
    <x v="25"/>
    <s v="Limousine"/>
    <s v="Benzin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25"/>
    <s v="Limousine"/>
    <s v="Benzin"/>
    <s v="2500 cm3 und mehr"/>
    <s v="8 Sitzplätze"/>
    <s v="Hinterrad"/>
    <s v="Automatisches"/>
    <n v="2"/>
    <n v="2"/>
    <n v="2"/>
    <n v="2"/>
    <n v="4"/>
    <n v="7"/>
    <n v="6"/>
    <n v="5"/>
    <n v="3"/>
    <n v="1"/>
    <n v="4"/>
    <n v="3"/>
    <n v="3"/>
    <n v="2"/>
    <n v="3"/>
    <n v="2"/>
    <n v="1"/>
    <n v="2"/>
    <n v="2"/>
    <n v="2"/>
    <n v="2"/>
    <n v="1"/>
    <n v="1"/>
    <n v="1"/>
    <n v="1"/>
  </r>
  <r>
    <x v="25"/>
    <s v="Limousine"/>
    <s v="Benzin"/>
    <s v="2500 cm3 und mehr"/>
    <s v="8 Sitzplätze"/>
    <s v="Hinterrad"/>
    <s v="Manuelles"/>
    <n v="0"/>
    <n v="0"/>
    <n v="0"/>
    <n v="0"/>
    <n v="0"/>
    <n v="0"/>
    <n v="0"/>
    <n v="2"/>
    <n v="1"/>
    <n v="1"/>
    <n v="1"/>
    <n v="0"/>
    <n v="0"/>
    <n v="0"/>
    <n v="0"/>
    <n v="1"/>
    <n v="0"/>
    <n v="0"/>
    <n v="0"/>
    <n v="0"/>
    <n v="0"/>
    <n v="0"/>
    <n v="0"/>
    <n v="0"/>
    <n v="0"/>
  </r>
  <r>
    <x v="25"/>
    <s v="Limousine"/>
    <s v="Benzin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2500 cm3 und mehr"/>
    <s v="8 Sitzplätze"/>
    <s v="Allrad"/>
    <s v="Automatisches"/>
    <n v="0"/>
    <n v="1"/>
    <n v="1"/>
    <n v="0"/>
    <n v="0"/>
    <n v="0"/>
    <n v="0"/>
    <n v="0"/>
    <n v="0"/>
    <n v="0"/>
    <n v="0"/>
    <n v="0"/>
    <n v="0"/>
    <n v="1"/>
    <n v="2"/>
    <n v="3"/>
    <n v="3"/>
    <n v="3"/>
    <n v="3"/>
    <n v="5"/>
    <n v="6"/>
    <n v="4"/>
    <n v="4"/>
    <n v="4"/>
    <n v="4"/>
  </r>
  <r>
    <x v="25"/>
    <s v="Limousine"/>
    <s v="Benzin"/>
    <s v="2500 cm3 und mehr"/>
    <s v="8 Sitzplätze"/>
    <s v="Allrad"/>
    <s v="Manuelles"/>
    <n v="1"/>
    <n v="1"/>
    <n v="2"/>
    <n v="1"/>
    <n v="1"/>
    <n v="1"/>
    <n v="1"/>
    <n v="0"/>
    <n v="0"/>
    <n v="1"/>
    <n v="1"/>
    <n v="2"/>
    <n v="3"/>
    <n v="3"/>
    <n v="4"/>
    <n v="4"/>
    <n v="4"/>
    <n v="4"/>
    <n v="3"/>
    <n v="3"/>
    <n v="3"/>
    <n v="3"/>
    <n v="3"/>
    <n v="2"/>
    <n v="2"/>
  </r>
  <r>
    <x v="25"/>
    <s v="Limousine"/>
    <s v="Benzin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</r>
  <r>
    <x v="25"/>
    <s v="Limousine"/>
    <s v="Benzin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</r>
  <r>
    <x v="25"/>
    <s v="Limousine"/>
    <s v="Benzin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2500 cm3 und mehr"/>
    <s v="9 Sitzplätze"/>
    <s v="Hinterrad"/>
    <s v="Automatisches"/>
    <n v="0"/>
    <n v="0"/>
    <n v="0"/>
    <n v="0"/>
    <n v="0"/>
    <n v="0"/>
    <n v="0"/>
    <n v="0"/>
    <n v="0"/>
    <n v="0"/>
    <n v="1"/>
    <n v="1"/>
    <n v="1"/>
    <n v="1"/>
    <n v="1"/>
    <n v="0"/>
    <n v="0"/>
    <n v="0"/>
    <n v="0"/>
    <n v="0"/>
    <n v="0"/>
    <n v="0"/>
    <n v="0"/>
    <n v="0"/>
    <n v="0"/>
  </r>
  <r>
    <x v="25"/>
    <s v="Limousine"/>
    <s v="Benzin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1"/>
    <n v="1"/>
    <n v="1"/>
    <n v="2"/>
    <n v="0"/>
    <n v="0"/>
    <n v="0"/>
    <n v="0"/>
    <n v="0"/>
    <n v="0"/>
    <n v="0"/>
    <n v="0"/>
    <n v="0"/>
    <n v="0"/>
  </r>
  <r>
    <x v="25"/>
    <s v="Limousine"/>
    <s v="Benzin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2500 cm3 und mehr"/>
    <s v="9 Sitzplätze"/>
    <s v="Allrad"/>
    <s v="Manuelles"/>
    <n v="6"/>
    <n v="5"/>
    <n v="4"/>
    <n v="2"/>
    <n v="1"/>
    <n v="2"/>
    <n v="3"/>
    <n v="3"/>
    <n v="3"/>
    <n v="3"/>
    <n v="3"/>
    <n v="4"/>
    <n v="3"/>
    <n v="3"/>
    <n v="3"/>
    <n v="3"/>
    <n v="3"/>
    <n v="3"/>
    <n v="3"/>
    <n v="2"/>
    <n v="2"/>
    <n v="2"/>
    <n v="2"/>
    <n v="2"/>
    <n v="0"/>
  </r>
  <r>
    <x v="25"/>
    <s v="Limousine"/>
    <s v="Benzin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</r>
  <r>
    <x v="25"/>
    <s v="Limousine"/>
    <s v="Diesel"/>
    <s v="bis 1399 cm3"/>
    <s v="2 Sitzplätze"/>
    <s v="Vorderrad"/>
    <s v="Manuelles"/>
    <n v="0"/>
    <n v="0"/>
    <n v="0"/>
    <n v="0"/>
    <n v="0"/>
    <n v="0"/>
    <n v="0"/>
    <n v="1"/>
    <n v="1"/>
    <n v="0"/>
    <n v="0"/>
    <n v="0"/>
    <n v="0"/>
    <n v="1"/>
    <n v="1"/>
    <n v="0"/>
    <n v="0"/>
    <n v="0"/>
    <n v="0"/>
    <n v="0"/>
    <n v="0"/>
    <n v="0"/>
    <n v="0"/>
    <n v="0"/>
    <n v="1"/>
  </r>
  <r>
    <x v="25"/>
    <s v="Limousine"/>
    <s v="Diesel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bis 1399 cm3"/>
    <s v="2 Sitzplätze"/>
    <s v="Hinterrad"/>
    <s v="Automatisches"/>
    <n v="1"/>
    <n v="1"/>
    <n v="1"/>
    <n v="1"/>
    <n v="1"/>
    <n v="2"/>
    <n v="2"/>
    <n v="3"/>
    <n v="3"/>
    <n v="2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bis 1399 cm3"/>
    <s v="2 Sitzplätze"/>
    <s v="Hinterrad"/>
    <s v="Manuelles"/>
    <n v="1"/>
    <n v="1"/>
    <n v="1"/>
    <n v="2"/>
    <n v="2"/>
    <n v="3"/>
    <n v="2"/>
    <n v="1"/>
    <n v="2"/>
    <n v="2"/>
    <n v="2"/>
    <n v="3"/>
    <n v="2"/>
    <n v="2"/>
    <n v="5"/>
    <n v="5"/>
    <n v="6"/>
    <n v="5"/>
    <n v="8"/>
    <n v="7"/>
    <n v="6"/>
    <n v="6"/>
    <n v="5"/>
    <n v="4"/>
    <n v="6"/>
  </r>
  <r>
    <x v="25"/>
    <s v="Limousine"/>
    <s v="Diesel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</r>
  <r>
    <x v="25"/>
    <s v="Limousine"/>
    <s v="Diesel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1"/>
    <n v="0"/>
    <n v="0"/>
    <n v="1"/>
    <n v="1"/>
    <n v="0"/>
    <n v="0"/>
    <n v="0"/>
    <n v="0"/>
    <n v="0"/>
    <n v="0"/>
    <n v="0"/>
    <n v="0"/>
    <n v="0"/>
  </r>
  <r>
    <x v="25"/>
    <s v="Limousine"/>
    <s v="Diesel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</r>
  <r>
    <x v="25"/>
    <s v="Limousine"/>
    <s v="Diesel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bis 1399 cm3"/>
    <s v="4 Sitzplätze"/>
    <s v="Vorderrad"/>
    <s v="Manuelles"/>
    <n v="1"/>
    <n v="1"/>
    <n v="0"/>
    <n v="1"/>
    <n v="1"/>
    <n v="1"/>
    <n v="0"/>
    <n v="1"/>
    <n v="1"/>
    <n v="2"/>
    <n v="3"/>
    <n v="4"/>
    <n v="4"/>
    <n v="12"/>
    <n v="16"/>
    <n v="19"/>
    <n v="25"/>
    <n v="29"/>
    <n v="24"/>
    <n v="26"/>
    <n v="28"/>
    <n v="30"/>
    <n v="25"/>
    <n v="26"/>
    <n v="21"/>
  </r>
  <r>
    <x v="25"/>
    <s v="Limousine"/>
    <s v="Diesel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2"/>
    <n v="3"/>
    <n v="3"/>
    <n v="3"/>
    <n v="3"/>
    <n v="2"/>
    <n v="2"/>
    <n v="2"/>
    <n v="1"/>
  </r>
  <r>
    <x v="25"/>
    <s v="Limousine"/>
    <s v="Diesel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25"/>
    <s v="Limousine"/>
    <s v="Diesel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5"/>
    <n v="15"/>
    <n v="26"/>
    <n v="30"/>
    <n v="37"/>
    <n v="38"/>
    <n v="40"/>
    <n v="40"/>
    <n v="42"/>
    <n v="34"/>
    <n v="30"/>
  </r>
  <r>
    <x v="25"/>
    <s v="Limousine"/>
    <s v="Diesel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bis 1399 cm3"/>
    <s v="5 Sitzplätze"/>
    <s v="Vorderrad"/>
    <s v="Manuelles"/>
    <n v="2"/>
    <n v="10"/>
    <n v="12"/>
    <n v="13"/>
    <n v="14"/>
    <n v="13"/>
    <n v="13"/>
    <n v="13"/>
    <n v="13"/>
    <n v="13"/>
    <n v="19"/>
    <n v="26"/>
    <n v="39"/>
    <n v="60"/>
    <n v="88"/>
    <n v="115"/>
    <n v="119"/>
    <n v="127"/>
    <n v="143"/>
    <n v="157"/>
    <n v="170"/>
    <n v="173"/>
    <n v="192"/>
    <n v="193"/>
    <n v="175"/>
  </r>
  <r>
    <x v="25"/>
    <s v="Limousine"/>
    <s v="Diesel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0"/>
    <n v="0"/>
    <n v="1"/>
    <n v="1"/>
  </r>
  <r>
    <x v="25"/>
    <s v="Limousine"/>
    <s v="Diesel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25"/>
    <s v="Limousine"/>
    <s v="Diesel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25"/>
    <s v="Limousine"/>
    <s v="Diesel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3"/>
    <n v="5"/>
    <n v="3"/>
    <n v="13"/>
    <n v="28"/>
    <n v="43"/>
    <n v="53"/>
    <n v="56"/>
    <n v="59"/>
    <n v="59"/>
    <n v="58"/>
  </r>
  <r>
    <x v="25"/>
    <s v="Limousine"/>
    <s v="Diesel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1"/>
  </r>
  <r>
    <x v="25"/>
    <s v="Limousine"/>
    <s v="Diesel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x v="25"/>
    <s v="Limousine"/>
    <s v="Diesel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</r>
  <r>
    <x v="25"/>
    <s v="Limousine"/>
    <s v="Diesel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</r>
  <r>
    <x v="25"/>
    <s v="Limousine"/>
    <s v="Diesel"/>
    <s v="von 1400 bis 1799 cm3"/>
    <s v="4 Sitzplätze"/>
    <s v="Vorderrad"/>
    <s v="Manuelles"/>
    <n v="1"/>
    <n v="1"/>
    <n v="1"/>
    <n v="0"/>
    <n v="0"/>
    <n v="0"/>
    <n v="0"/>
    <n v="0"/>
    <n v="0"/>
    <n v="0"/>
    <n v="1"/>
    <n v="0"/>
    <n v="0"/>
    <n v="0"/>
    <n v="1"/>
    <n v="3"/>
    <n v="7"/>
    <n v="10"/>
    <n v="15"/>
    <n v="18"/>
    <n v="21"/>
    <n v="23"/>
    <n v="19"/>
    <n v="15"/>
    <n v="18"/>
  </r>
  <r>
    <x v="25"/>
    <s v="Limousine"/>
    <s v="Diesel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25"/>
    <s v="Limousine"/>
    <s v="Diesel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2"/>
    <n v="1"/>
    <n v="0"/>
    <n v="0"/>
    <n v="0"/>
    <n v="0"/>
    <n v="0"/>
    <n v="0"/>
    <n v="0"/>
  </r>
  <r>
    <x v="25"/>
    <s v="Limousine"/>
    <s v="Diesel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1"/>
    <n v="4"/>
    <n v="10"/>
    <n v="9"/>
    <n v="7"/>
    <n v="11"/>
    <n v="13"/>
    <n v="15"/>
    <n v="15"/>
    <n v="14"/>
    <n v="14"/>
    <n v="15"/>
    <n v="15"/>
  </r>
  <r>
    <x v="25"/>
    <s v="Limousine"/>
    <s v="Diesel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von 1400 bis 1799 cm3"/>
    <s v="5 Sitzplätze"/>
    <s v="Vorderrad"/>
    <s v="Automatisches"/>
    <n v="0"/>
    <n v="0"/>
    <n v="0"/>
    <n v="0"/>
    <n v="0"/>
    <n v="0"/>
    <n v="0"/>
    <n v="2"/>
    <n v="2"/>
    <n v="2"/>
    <n v="4"/>
    <n v="6"/>
    <n v="5"/>
    <n v="5"/>
    <n v="4"/>
    <n v="3"/>
    <n v="5"/>
    <n v="5"/>
    <n v="9"/>
    <n v="14"/>
    <n v="20"/>
    <n v="20"/>
    <n v="17"/>
    <n v="18"/>
    <n v="20"/>
  </r>
  <r>
    <x v="25"/>
    <s v="Limousine"/>
    <s v="Diesel"/>
    <s v="von 1400 bis 1799 cm3"/>
    <s v="5 Sitzplätze"/>
    <s v="Vorderrad"/>
    <s v="Manuelles"/>
    <n v="197"/>
    <n v="199"/>
    <n v="189"/>
    <n v="200"/>
    <n v="192"/>
    <n v="190"/>
    <n v="191"/>
    <n v="174"/>
    <n v="158"/>
    <n v="133"/>
    <n v="152"/>
    <n v="167"/>
    <n v="187"/>
    <n v="233"/>
    <n v="330"/>
    <n v="403"/>
    <n v="437"/>
    <n v="458"/>
    <n v="506"/>
    <n v="565"/>
    <n v="633"/>
    <n v="694"/>
    <n v="732"/>
    <n v="737"/>
    <n v="720"/>
  </r>
  <r>
    <x v="25"/>
    <s v="Limousine"/>
    <s v="Diesel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1"/>
    <n v="3"/>
    <n v="2"/>
    <n v="1"/>
    <n v="1"/>
    <n v="1"/>
    <n v="3"/>
    <n v="4"/>
    <n v="4"/>
    <n v="4"/>
    <n v="5"/>
  </r>
  <r>
    <x v="25"/>
    <s v="Limousine"/>
    <s v="Diesel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von 1400 bis 1799 cm3"/>
    <s v="5 Sitzplätze"/>
    <s v="Hinterrad"/>
    <s v="Manuelles"/>
    <n v="6"/>
    <n v="4"/>
    <n v="4"/>
    <n v="5"/>
    <n v="6"/>
    <n v="6"/>
    <n v="8"/>
    <n v="5"/>
    <n v="5"/>
    <n v="3"/>
    <n v="2"/>
    <n v="2"/>
    <n v="2"/>
    <n v="2"/>
    <n v="3"/>
    <n v="3"/>
    <n v="2"/>
    <n v="3"/>
    <n v="5"/>
    <n v="5"/>
    <n v="4"/>
    <n v="5"/>
    <n v="5"/>
    <n v="4"/>
    <n v="4"/>
  </r>
  <r>
    <x v="25"/>
    <s v="Limousine"/>
    <s v="Diesel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25"/>
    <s v="Limousine"/>
    <s v="Diesel"/>
    <s v="von 1400 bis 1799 cm3"/>
    <s v="5 Sitzplätze"/>
    <s v="Allrad"/>
    <s v="Manuelles"/>
    <n v="0"/>
    <n v="0"/>
    <n v="1"/>
    <n v="0"/>
    <n v="0"/>
    <n v="0"/>
    <n v="0"/>
    <n v="0"/>
    <n v="0"/>
    <n v="0"/>
    <n v="0"/>
    <n v="0"/>
    <n v="0"/>
    <n v="1"/>
    <n v="1"/>
    <n v="3"/>
    <n v="9"/>
    <n v="12"/>
    <n v="15"/>
    <n v="15"/>
    <n v="31"/>
    <n v="48"/>
    <n v="65"/>
    <n v="91"/>
    <n v="115"/>
  </r>
  <r>
    <x v="25"/>
    <s v="Limousine"/>
    <s v="Diesel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2"/>
    <n v="3"/>
    <n v="3"/>
    <n v="3"/>
    <n v="3"/>
    <n v="5"/>
    <n v="8"/>
  </r>
  <r>
    <x v="25"/>
    <s v="Limousine"/>
    <s v="Diesel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0"/>
    <n v="0"/>
    <n v="0"/>
    <n v="0"/>
  </r>
  <r>
    <x v="25"/>
    <s v="Limousine"/>
    <s v="Diesel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25"/>
    <s v="Limousine"/>
    <s v="Diesel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1"/>
    <n v="16"/>
    <n v="28"/>
    <n v="36"/>
    <n v="49"/>
    <n v="66"/>
    <n v="75"/>
    <n v="87"/>
    <n v="94"/>
  </r>
  <r>
    <x v="25"/>
    <s v="Limousine"/>
    <s v="Diesel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von 1400 bis 1799 cm3"/>
    <s v="7 Sitzplätze"/>
    <s v="Hinterrad"/>
    <s v="Manuelles"/>
    <n v="3"/>
    <n v="3"/>
    <n v="3"/>
    <n v="3"/>
    <n v="3"/>
    <n v="3"/>
    <n v="3"/>
    <n v="3"/>
    <n v="3"/>
    <n v="3"/>
    <n v="3"/>
    <n v="3"/>
    <n v="2"/>
    <n v="2"/>
    <n v="1"/>
    <n v="1"/>
    <n v="1"/>
    <n v="1"/>
    <n v="1"/>
    <n v="1"/>
    <n v="1"/>
    <n v="1"/>
    <n v="1"/>
    <n v="1"/>
    <n v="1"/>
  </r>
  <r>
    <x v="25"/>
    <s v="Limousine"/>
    <s v="Diesel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3"/>
    <n v="3"/>
    <n v="3"/>
    <n v="4"/>
    <n v="3"/>
  </r>
  <r>
    <x v="25"/>
    <s v="Limousine"/>
    <s v="Diesel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4"/>
    <n v="8"/>
  </r>
  <r>
    <x v="25"/>
    <s v="Limousine"/>
    <s v="Diesel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von 1400 bis 1799 cm3"/>
    <s v="8 Sitzplätze"/>
    <s v="Hinterrad"/>
    <s v="Manuelles"/>
    <n v="1"/>
    <n v="2"/>
    <n v="2"/>
    <n v="2"/>
    <n v="1"/>
    <n v="1"/>
    <n v="1"/>
    <n v="0"/>
    <n v="0"/>
    <n v="0"/>
    <n v="1"/>
    <n v="1"/>
    <n v="1"/>
    <n v="1"/>
    <n v="1"/>
    <n v="1"/>
    <n v="1"/>
    <n v="1"/>
    <n v="0"/>
    <n v="0"/>
    <n v="0"/>
    <n v="0"/>
    <n v="2"/>
    <n v="2"/>
    <n v="2"/>
  </r>
  <r>
    <x v="25"/>
    <s v="Limousine"/>
    <s v="Diesel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von 1400 bis 1799 cm3"/>
    <s v="9 Sitzplätze"/>
    <s v="Vorderrad"/>
    <s v="Manuelles"/>
    <n v="0"/>
    <n v="0"/>
    <n v="0"/>
    <n v="0"/>
    <n v="0"/>
    <n v="0"/>
    <n v="0"/>
    <n v="1"/>
    <n v="1"/>
    <n v="1"/>
    <n v="1"/>
    <n v="1"/>
    <n v="0"/>
    <n v="0"/>
    <n v="0"/>
    <n v="0"/>
    <n v="1"/>
    <n v="2"/>
    <n v="2"/>
    <n v="2"/>
    <n v="3"/>
    <n v="3"/>
    <n v="3"/>
    <n v="7"/>
    <n v="11"/>
  </r>
  <r>
    <x v="25"/>
    <s v="Limousine"/>
    <s v="Diesel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von 1400 bis 1799 cm3"/>
    <s v="9 Sitzplätze"/>
    <s v="Hinterrad"/>
    <s v="Manuelles"/>
    <n v="1"/>
    <n v="2"/>
    <n v="3"/>
    <n v="3"/>
    <n v="2"/>
    <n v="2"/>
    <n v="2"/>
    <n v="3"/>
    <n v="1"/>
    <n v="1"/>
    <n v="1"/>
    <n v="2"/>
    <n v="1"/>
    <n v="1"/>
    <n v="0"/>
    <n v="1"/>
    <n v="1"/>
    <n v="1"/>
    <n v="1"/>
    <n v="1"/>
    <n v="1"/>
    <n v="1"/>
    <n v="1"/>
    <n v="0"/>
    <n v="0"/>
  </r>
  <r>
    <x v="25"/>
    <s v="Limousine"/>
    <s v="Diesel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25"/>
    <s v="Limousine"/>
    <s v="Diesel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von 1800 bis 1999 cm3"/>
    <s v="2 Sitzplätze"/>
    <s v="Vorderrad"/>
    <s v="Manuelles"/>
    <n v="0"/>
    <n v="0"/>
    <n v="0"/>
    <n v="0"/>
    <n v="0"/>
    <n v="0"/>
    <n v="0"/>
    <n v="0"/>
    <n v="0"/>
    <n v="1"/>
    <n v="0"/>
    <n v="0"/>
    <n v="0"/>
    <n v="13"/>
    <n v="0"/>
    <n v="0"/>
    <n v="0"/>
    <n v="0"/>
    <n v="0"/>
    <n v="0"/>
    <n v="0"/>
    <n v="1"/>
    <n v="1"/>
    <n v="2"/>
    <n v="3"/>
  </r>
  <r>
    <x v="25"/>
    <s v="Limousine"/>
    <s v="Diesel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  <n v="0"/>
  </r>
  <r>
    <x v="25"/>
    <s v="Limousine"/>
    <s v="Diesel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von 1800 bis 1999 cm3"/>
    <s v="3 Sitzplätze"/>
    <s v="Vorderrad"/>
    <s v="Manuelles"/>
    <n v="0"/>
    <n v="0"/>
    <n v="0"/>
    <n v="0"/>
    <n v="0"/>
    <n v="0"/>
    <n v="0"/>
    <n v="0"/>
    <n v="0"/>
    <n v="1"/>
    <n v="1"/>
    <n v="1"/>
    <n v="0"/>
    <n v="0"/>
    <n v="0"/>
    <n v="0"/>
    <n v="1"/>
    <n v="1"/>
    <n v="0"/>
    <n v="0"/>
    <n v="0"/>
    <n v="1"/>
    <n v="1"/>
    <n v="1"/>
    <n v="1"/>
  </r>
  <r>
    <x v="25"/>
    <s v="Limousine"/>
    <s v="Diesel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von 1800 bis 1999 cm3"/>
    <s v="4 Sitzplätze"/>
    <s v="Vorderrad"/>
    <s v="Manuelles"/>
    <n v="0"/>
    <n v="0"/>
    <n v="0"/>
    <n v="0"/>
    <n v="0"/>
    <n v="0"/>
    <n v="0"/>
    <n v="1"/>
    <n v="1"/>
    <n v="0"/>
    <n v="1"/>
    <n v="1"/>
    <n v="2"/>
    <n v="2"/>
    <n v="4"/>
    <n v="6"/>
    <n v="7"/>
    <n v="10"/>
    <n v="13"/>
    <n v="14"/>
    <n v="14"/>
    <n v="15"/>
    <n v="16"/>
    <n v="15"/>
    <n v="13"/>
  </r>
  <r>
    <x v="25"/>
    <s v="Limousine"/>
    <s v="Diesel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2"/>
    <n v="2"/>
    <n v="2"/>
    <n v="2"/>
    <n v="2"/>
    <n v="1"/>
    <n v="1"/>
    <n v="1"/>
    <n v="2"/>
    <n v="2"/>
  </r>
  <r>
    <x v="25"/>
    <s v="Limousine"/>
    <s v="Diesel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6"/>
    <n v="9"/>
    <n v="8"/>
    <n v="10"/>
    <n v="10"/>
    <n v="5"/>
    <n v="6"/>
    <n v="5"/>
    <n v="4"/>
  </r>
  <r>
    <x v="25"/>
    <s v="Limousine"/>
    <s v="Diesel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3"/>
    <n v="2"/>
    <n v="2"/>
    <n v="1"/>
  </r>
  <r>
    <x v="25"/>
    <s v="Limousine"/>
    <s v="Diesel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25"/>
    <s v="Limousine"/>
    <s v="Diesel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1"/>
    <n v="2"/>
    <n v="4"/>
    <n v="3"/>
    <n v="5"/>
    <n v="9"/>
    <n v="12"/>
    <n v="12"/>
    <n v="12"/>
    <n v="13"/>
    <n v="13"/>
    <n v="13"/>
    <n v="13"/>
    <n v="14"/>
  </r>
  <r>
    <x v="25"/>
    <s v="Limousine"/>
    <s v="Diesel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von 1800 bis 1999 cm3"/>
    <s v="5 Sitzplätze"/>
    <s v="Vorderrad"/>
    <s v="Automatisches"/>
    <n v="2"/>
    <n v="2"/>
    <n v="2"/>
    <n v="1"/>
    <n v="4"/>
    <n v="5"/>
    <n v="5"/>
    <n v="9"/>
    <n v="8"/>
    <n v="8"/>
    <n v="10"/>
    <n v="9"/>
    <n v="11"/>
    <n v="16"/>
    <n v="26"/>
    <n v="38"/>
    <n v="48"/>
    <n v="46"/>
    <n v="48"/>
    <n v="62"/>
    <n v="58"/>
    <n v="54"/>
    <n v="59"/>
    <n v="68"/>
    <n v="71"/>
  </r>
  <r>
    <x v="25"/>
    <s v="Limousine"/>
    <s v="Diesel"/>
    <s v="von 1800 bis 1999 cm3"/>
    <s v="5 Sitzplätze"/>
    <s v="Vorderrad"/>
    <s v="Manuelles"/>
    <n v="164"/>
    <n v="207"/>
    <n v="254"/>
    <n v="291"/>
    <n v="323"/>
    <n v="347"/>
    <n v="348"/>
    <n v="377"/>
    <n v="407"/>
    <n v="455"/>
    <n v="581"/>
    <n v="652"/>
    <n v="785"/>
    <n v="933"/>
    <n v="1064"/>
    <n v="1109"/>
    <n v="1163"/>
    <n v="1187"/>
    <n v="1193"/>
    <n v="1189"/>
    <n v="1170"/>
    <n v="1127"/>
    <n v="1113"/>
    <n v="1048"/>
    <n v="958"/>
  </r>
  <r>
    <x v="25"/>
    <s v="Limousine"/>
    <s v="Diesel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4"/>
    <n v="5"/>
    <n v="12"/>
    <n v="27"/>
    <n v="33"/>
    <n v="33"/>
    <n v="39"/>
  </r>
  <r>
    <x v="25"/>
    <s v="Limousine"/>
    <s v="Diesel"/>
    <s v="von 1800 bis 1999 cm3"/>
    <s v="5 Sitzplätze"/>
    <s v="Hinterrad"/>
    <s v="Automatisches"/>
    <n v="5"/>
    <n v="5"/>
    <n v="3"/>
    <n v="5"/>
    <n v="5"/>
    <n v="4"/>
    <n v="3"/>
    <n v="3"/>
    <n v="3"/>
    <n v="3"/>
    <n v="4"/>
    <n v="4"/>
    <n v="3"/>
    <n v="5"/>
    <n v="4"/>
    <n v="7"/>
    <n v="8"/>
    <n v="9"/>
    <n v="10"/>
    <n v="12"/>
    <n v="16"/>
    <n v="13"/>
    <n v="13"/>
    <n v="12"/>
    <n v="18"/>
  </r>
  <r>
    <x v="25"/>
    <s v="Limousine"/>
    <s v="Diesel"/>
    <s v="von 1800 bis 1999 cm3"/>
    <s v="5 Sitzplätze"/>
    <s v="Hinterrad"/>
    <s v="Manuelles"/>
    <n v="16"/>
    <n v="15"/>
    <n v="12"/>
    <n v="12"/>
    <n v="13"/>
    <n v="11"/>
    <n v="12"/>
    <n v="30"/>
    <n v="33"/>
    <n v="38"/>
    <n v="38"/>
    <n v="43"/>
    <n v="41"/>
    <n v="47"/>
    <n v="54"/>
    <n v="51"/>
    <n v="52"/>
    <n v="54"/>
    <n v="55"/>
    <n v="57"/>
    <n v="60"/>
    <n v="64"/>
    <n v="53"/>
    <n v="47"/>
    <n v="46"/>
  </r>
  <r>
    <x v="25"/>
    <s v="Limousine"/>
    <s v="Diesel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12"/>
    <n v="16"/>
    <n v="19"/>
    <n v="18"/>
  </r>
  <r>
    <x v="25"/>
    <s v="Limousine"/>
    <s v="Diesel"/>
    <s v="von 1800 bis 1999 cm3"/>
    <s v="5 Sitzplätze"/>
    <s v="Allrad"/>
    <s v="Automatisches"/>
    <n v="0"/>
    <n v="0"/>
    <n v="0"/>
    <n v="0"/>
    <n v="1"/>
    <n v="1"/>
    <n v="1"/>
    <n v="1"/>
    <n v="1"/>
    <n v="0"/>
    <n v="1"/>
    <n v="1"/>
    <n v="3"/>
    <n v="5"/>
    <n v="6"/>
    <n v="15"/>
    <n v="20"/>
    <n v="36"/>
    <n v="44"/>
    <n v="43"/>
    <n v="49"/>
    <n v="51"/>
    <n v="56"/>
    <n v="61"/>
    <n v="69"/>
  </r>
  <r>
    <x v="25"/>
    <s v="Limousine"/>
    <s v="Diesel"/>
    <s v="von 1800 bis 1999 cm3"/>
    <s v="5 Sitzplätze"/>
    <s v="Allrad"/>
    <s v="Manuelles"/>
    <n v="0"/>
    <n v="0"/>
    <n v="0"/>
    <n v="0"/>
    <n v="2"/>
    <n v="2"/>
    <n v="3"/>
    <n v="10"/>
    <n v="12"/>
    <n v="18"/>
    <n v="34"/>
    <n v="61"/>
    <n v="82"/>
    <n v="113"/>
    <n v="150"/>
    <n v="192"/>
    <n v="249"/>
    <n v="303"/>
    <n v="372"/>
    <n v="458"/>
    <n v="533"/>
    <n v="637"/>
    <n v="717"/>
    <n v="824"/>
    <n v="914"/>
  </r>
  <r>
    <x v="25"/>
    <s v="Limousine"/>
    <s v="Diesel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6"/>
    <n v="21"/>
    <n v="38"/>
    <n v="55"/>
    <n v="61"/>
  </r>
  <r>
    <x v="25"/>
    <s v="Limousine"/>
    <s v="Diesel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von 1800 bis 1999 cm3"/>
    <s v="6 Sitzplätze"/>
    <s v="Vorderrad"/>
    <s v="Manuelles"/>
    <n v="0"/>
    <n v="0"/>
    <n v="0"/>
    <n v="0"/>
    <n v="0"/>
    <n v="1"/>
    <n v="1"/>
    <n v="4"/>
    <n v="6"/>
    <n v="10"/>
    <n v="13"/>
    <n v="15"/>
    <n v="19"/>
    <n v="20"/>
    <n v="17"/>
    <n v="18"/>
    <n v="29"/>
    <n v="35"/>
    <n v="40"/>
    <n v="42"/>
    <n v="38"/>
    <n v="37"/>
    <n v="36"/>
    <n v="31"/>
    <n v="33"/>
  </r>
  <r>
    <x v="25"/>
    <s v="Limousine"/>
    <s v="Diesel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von 1800 bis 1999 cm3"/>
    <s v="6 Sitzplätze"/>
    <s v="Allrad"/>
    <s v="Manuelles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1"/>
    <n v="2"/>
    <n v="2"/>
    <n v="2"/>
    <n v="2"/>
    <n v="4"/>
  </r>
  <r>
    <x v="25"/>
    <s v="Limousine"/>
    <s v="Diesel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von 1800 bis 1999 cm3"/>
    <s v="7 Sitzplätze"/>
    <s v="Vorderrad"/>
    <s v="Automatisches"/>
    <n v="0"/>
    <n v="0"/>
    <n v="0"/>
    <n v="0"/>
    <n v="0"/>
    <n v="0"/>
    <n v="0"/>
    <n v="1"/>
    <n v="1"/>
    <n v="2"/>
    <n v="2"/>
    <n v="4"/>
    <n v="14"/>
    <n v="37"/>
    <n v="61"/>
    <n v="66"/>
    <n v="60"/>
    <n v="51"/>
    <n v="50"/>
    <n v="46"/>
    <n v="42"/>
    <n v="40"/>
    <n v="46"/>
    <n v="40"/>
    <n v="41"/>
  </r>
  <r>
    <x v="25"/>
    <s v="Limousine"/>
    <s v="Diesel"/>
    <s v="von 1800 bis 1999 cm3"/>
    <s v="7 Sitzplätze"/>
    <s v="Vorderrad"/>
    <s v="Manuelles"/>
    <n v="0"/>
    <n v="0"/>
    <n v="0"/>
    <n v="1"/>
    <n v="7"/>
    <n v="12"/>
    <n v="14"/>
    <n v="20"/>
    <n v="35"/>
    <n v="71"/>
    <n v="86"/>
    <n v="115"/>
    <n v="164"/>
    <n v="203"/>
    <n v="259"/>
    <n v="333"/>
    <n v="412"/>
    <n v="454"/>
    <n v="484"/>
    <n v="533"/>
    <n v="563"/>
    <n v="583"/>
    <n v="598"/>
    <n v="600"/>
    <n v="591"/>
  </r>
  <r>
    <x v="25"/>
    <s v="Limousine"/>
    <s v="Diesel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2"/>
    <n v="16"/>
    <n v="19"/>
    <n v="17"/>
  </r>
  <r>
    <x v="25"/>
    <s v="Limousine"/>
    <s v="Diesel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2"/>
    <n v="5"/>
    <n v="4"/>
    <n v="7"/>
  </r>
  <r>
    <x v="25"/>
    <s v="Limousine"/>
    <s v="Diesel"/>
    <s v="von 1800 bis 1999 cm3"/>
    <s v="7 Sitzplätze"/>
    <s v="Allrad"/>
    <s v="Manuelles"/>
    <n v="0"/>
    <n v="0"/>
    <n v="0"/>
    <n v="0"/>
    <n v="0"/>
    <n v="0"/>
    <n v="0"/>
    <n v="0"/>
    <n v="0"/>
    <n v="2"/>
    <n v="3"/>
    <n v="5"/>
    <n v="5"/>
    <n v="5"/>
    <n v="8"/>
    <n v="10"/>
    <n v="10"/>
    <n v="13"/>
    <n v="20"/>
    <n v="26"/>
    <n v="43"/>
    <n v="64"/>
    <n v="77"/>
    <n v="103"/>
    <n v="137"/>
  </r>
  <r>
    <x v="25"/>
    <s v="Limousine"/>
    <s v="Diesel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3"/>
    <n v="4"/>
    <n v="5"/>
  </r>
  <r>
    <x v="25"/>
    <s v="Limousine"/>
    <s v="Diesel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2"/>
    <n v="2"/>
    <n v="3"/>
    <n v="22"/>
    <n v="21"/>
    <n v="2"/>
    <n v="6"/>
  </r>
  <r>
    <x v="25"/>
    <s v="Limousine"/>
    <s v="Diesel"/>
    <s v="von 1800 bis 1999 cm3"/>
    <s v="8 Sitzplätze"/>
    <s v="Vorderrad"/>
    <s v="Manuelles"/>
    <n v="0"/>
    <n v="0"/>
    <n v="0"/>
    <n v="1"/>
    <n v="1"/>
    <n v="2"/>
    <n v="2"/>
    <n v="3"/>
    <n v="5"/>
    <n v="10"/>
    <n v="13"/>
    <n v="17"/>
    <n v="19"/>
    <n v="21"/>
    <n v="24"/>
    <n v="28"/>
    <n v="36"/>
    <n v="35"/>
    <n v="42"/>
    <n v="45"/>
    <n v="48"/>
    <n v="54"/>
    <n v="57"/>
    <n v="57"/>
    <n v="50"/>
  </r>
  <r>
    <x v="25"/>
    <s v="Limousine"/>
    <s v="Diesel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3"/>
    <n v="5"/>
    <n v="6"/>
    <n v="6"/>
    <n v="9"/>
  </r>
  <r>
    <x v="25"/>
    <s v="Limousine"/>
    <s v="Diesel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2"/>
    <n v="4"/>
  </r>
  <r>
    <x v="25"/>
    <s v="Limousine"/>
    <s v="Diesel"/>
    <s v="von 1800 bis 1999 cm3"/>
    <s v="9 Sitzplätze"/>
    <s v="Vorderrad"/>
    <s v="Manuelles"/>
    <n v="1"/>
    <n v="1"/>
    <n v="2"/>
    <n v="3"/>
    <n v="3"/>
    <n v="5"/>
    <n v="6"/>
    <n v="7"/>
    <n v="7"/>
    <n v="7"/>
    <n v="9"/>
    <n v="14"/>
    <n v="18"/>
    <n v="23"/>
    <n v="23"/>
    <n v="34"/>
    <n v="35"/>
    <n v="40"/>
    <n v="41"/>
    <n v="48"/>
    <n v="51"/>
    <n v="63"/>
    <n v="76"/>
    <n v="78"/>
    <n v="83"/>
  </r>
  <r>
    <x v="25"/>
    <s v="Limousine"/>
    <s v="Diesel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2"/>
  </r>
  <r>
    <x v="25"/>
    <s v="Limousine"/>
    <s v="Diesel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25"/>
    <s v="Limousine"/>
    <s v="Diesel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4"/>
    <n v="6"/>
    <n v="9"/>
    <n v="10"/>
    <n v="11"/>
  </r>
  <r>
    <x v="25"/>
    <s v="Limousine"/>
    <s v="Diesel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1"/>
  </r>
  <r>
    <x v="25"/>
    <s v="Limousine"/>
    <s v="Diesel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</r>
  <r>
    <x v="25"/>
    <s v="Limousine"/>
    <s v="Diesel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25"/>
    <s v="Limousine"/>
    <s v="Diesel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25"/>
    <s v="Limousine"/>
    <s v="Diesel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von 2000 bis 2499 cm3"/>
    <s v="4 Sitzplätze"/>
    <s v="Vorderrad"/>
    <s v="Manuelles"/>
    <n v="0"/>
    <n v="0"/>
    <n v="1"/>
    <n v="1"/>
    <n v="1"/>
    <n v="1"/>
    <n v="1"/>
    <n v="1"/>
    <n v="1"/>
    <n v="1"/>
    <n v="1"/>
    <n v="3"/>
    <n v="3"/>
    <n v="1"/>
    <n v="0"/>
    <n v="1"/>
    <n v="1"/>
    <n v="0"/>
    <n v="1"/>
    <n v="1"/>
    <n v="1"/>
    <n v="3"/>
    <n v="2"/>
    <n v="2"/>
    <n v="2"/>
  </r>
  <r>
    <x v="25"/>
    <s v="Limousine"/>
    <s v="Diesel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von 2000 bis 2499 cm3"/>
    <s v="4 Sitzplätze"/>
    <s v="Hinterrad"/>
    <s v="Automatisches"/>
    <n v="0"/>
    <n v="0"/>
    <n v="0"/>
    <n v="0"/>
    <n v="0"/>
    <n v="0"/>
    <n v="0"/>
    <n v="0"/>
    <n v="0"/>
    <n v="1"/>
    <n v="1"/>
    <n v="2"/>
    <n v="1"/>
    <n v="1"/>
    <n v="1"/>
    <n v="1"/>
    <n v="1"/>
    <n v="1"/>
    <n v="1"/>
    <n v="1"/>
    <n v="1"/>
    <n v="1"/>
    <n v="1"/>
    <n v="1"/>
    <n v="1"/>
  </r>
  <r>
    <x v="25"/>
    <s v="Limousine"/>
    <s v="Diesel"/>
    <s v="von 2000 bis 2499 cm3"/>
    <s v="4 Sitzplätze"/>
    <s v="Hinterrad"/>
    <s v="Manuelles"/>
    <n v="0"/>
    <n v="0"/>
    <n v="0"/>
    <n v="0"/>
    <n v="0"/>
    <n v="0"/>
    <n v="0"/>
    <n v="0"/>
    <n v="0"/>
    <n v="1"/>
    <n v="1"/>
    <n v="0"/>
    <n v="1"/>
    <n v="1"/>
    <n v="1"/>
    <n v="2"/>
    <n v="3"/>
    <n v="3"/>
    <n v="3"/>
    <n v="3"/>
    <n v="3"/>
    <n v="2"/>
    <n v="1"/>
    <n v="2"/>
    <n v="2"/>
  </r>
  <r>
    <x v="25"/>
    <s v="Limousine"/>
    <s v="Diesel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</r>
  <r>
    <x v="25"/>
    <s v="Limousine"/>
    <s v="Diesel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1"/>
    <n v="1"/>
    <n v="0"/>
    <n v="0"/>
  </r>
  <r>
    <x v="25"/>
    <s v="Limousine"/>
    <s v="Diesel"/>
    <s v="von 2000 bis 2499 cm3"/>
    <s v="4 Sitzplätze"/>
    <s v="Allrad"/>
    <s v="Manuelles"/>
    <n v="31"/>
    <n v="34"/>
    <n v="34"/>
    <n v="33"/>
    <n v="31"/>
    <n v="27"/>
    <n v="24"/>
    <n v="23"/>
    <n v="21"/>
    <n v="21"/>
    <n v="19"/>
    <n v="19"/>
    <n v="19"/>
    <n v="17"/>
    <n v="18"/>
    <n v="17"/>
    <n v="12"/>
    <n v="12"/>
    <n v="9"/>
    <n v="10"/>
    <n v="7"/>
    <n v="6"/>
    <n v="5"/>
    <n v="5"/>
    <n v="3"/>
  </r>
  <r>
    <x v="25"/>
    <s v="Limousine"/>
    <s v="Diesel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</r>
  <r>
    <x v="25"/>
    <s v="Limousine"/>
    <s v="Diesel"/>
    <s v="von 2000 bis 2499 cm3"/>
    <s v="5 Sitzplätze"/>
    <s v="Vorderrad"/>
    <s v="Automatisches"/>
    <n v="0"/>
    <n v="0"/>
    <n v="1"/>
    <n v="1"/>
    <n v="1"/>
    <n v="1"/>
    <n v="1"/>
    <n v="1"/>
    <n v="1"/>
    <n v="2"/>
    <n v="4"/>
    <n v="9"/>
    <n v="9"/>
    <n v="12"/>
    <n v="12"/>
    <n v="13"/>
    <n v="13"/>
    <n v="15"/>
    <n v="12"/>
    <n v="11"/>
    <n v="14"/>
    <n v="17"/>
    <n v="18"/>
    <n v="14"/>
    <n v="14"/>
  </r>
  <r>
    <x v="25"/>
    <s v="Limousine"/>
    <s v="Diesel"/>
    <s v="von 2000 bis 2499 cm3"/>
    <s v="5 Sitzplätze"/>
    <s v="Vorderrad"/>
    <s v="Manuelles"/>
    <n v="46"/>
    <n v="48"/>
    <n v="42"/>
    <n v="41"/>
    <n v="53"/>
    <n v="50"/>
    <n v="51"/>
    <n v="53"/>
    <n v="56"/>
    <n v="52"/>
    <n v="61"/>
    <n v="65"/>
    <n v="71"/>
    <n v="84"/>
    <n v="94"/>
    <n v="107"/>
    <n v="109"/>
    <n v="108"/>
    <n v="113"/>
    <n v="108"/>
    <n v="104"/>
    <n v="103"/>
    <n v="105"/>
    <n v="102"/>
    <n v="94"/>
  </r>
  <r>
    <x v="25"/>
    <s v="Limousine"/>
    <s v="Diesel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2"/>
  </r>
  <r>
    <x v="25"/>
    <s v="Limousine"/>
    <s v="Diesel"/>
    <s v="von 2000 bis 2499 cm3"/>
    <s v="5 Sitzplätze"/>
    <s v="Hinterrad"/>
    <s v="Automatisches"/>
    <n v="3"/>
    <n v="4"/>
    <n v="5"/>
    <n v="7"/>
    <n v="10"/>
    <n v="13"/>
    <n v="14"/>
    <n v="11"/>
    <n v="15"/>
    <n v="17"/>
    <n v="21"/>
    <n v="20"/>
    <n v="19"/>
    <n v="18"/>
    <n v="14"/>
    <n v="14"/>
    <n v="13"/>
    <n v="15"/>
    <n v="12"/>
    <n v="13"/>
    <n v="12"/>
    <n v="12"/>
    <n v="11"/>
    <n v="14"/>
    <n v="10"/>
  </r>
  <r>
    <x v="25"/>
    <s v="Limousine"/>
    <s v="Diesel"/>
    <s v="von 2000 bis 2499 cm3"/>
    <s v="5 Sitzplätze"/>
    <s v="Hinterrad"/>
    <s v="Manuelles"/>
    <n v="45"/>
    <n v="47"/>
    <n v="50"/>
    <n v="56"/>
    <n v="49"/>
    <n v="60"/>
    <n v="55"/>
    <n v="57"/>
    <n v="49"/>
    <n v="48"/>
    <n v="43"/>
    <n v="37"/>
    <n v="37"/>
    <n v="35"/>
    <n v="32"/>
    <n v="32"/>
    <n v="30"/>
    <n v="30"/>
    <n v="28"/>
    <n v="25"/>
    <n v="24"/>
    <n v="18"/>
    <n v="14"/>
    <n v="14"/>
    <n v="14"/>
  </r>
  <r>
    <x v="25"/>
    <s v="Limousine"/>
    <s v="Diesel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4"/>
    <n v="5"/>
    <n v="6"/>
    <n v="8"/>
  </r>
  <r>
    <x v="25"/>
    <s v="Limousine"/>
    <s v="Diesel"/>
    <s v="von 2000 bis 2499 cm3"/>
    <s v="5 Sitzplätze"/>
    <s v="Allrad"/>
    <s v="Automatisches"/>
    <n v="0"/>
    <n v="0"/>
    <n v="0"/>
    <n v="0"/>
    <n v="0"/>
    <n v="0"/>
    <n v="0"/>
    <n v="1"/>
    <n v="4"/>
    <n v="4"/>
    <n v="7"/>
    <n v="7"/>
    <n v="12"/>
    <n v="14"/>
    <n v="8"/>
    <n v="7"/>
    <n v="9"/>
    <n v="15"/>
    <n v="19"/>
    <n v="23"/>
    <n v="31"/>
    <n v="36"/>
    <n v="37"/>
    <n v="49"/>
    <n v="50"/>
  </r>
  <r>
    <x v="25"/>
    <s v="Limousine"/>
    <s v="Diesel"/>
    <s v="von 2000 bis 2499 cm3"/>
    <s v="5 Sitzplätze"/>
    <s v="Allrad"/>
    <s v="Manuelles"/>
    <n v="19"/>
    <n v="20"/>
    <n v="20"/>
    <n v="27"/>
    <n v="34"/>
    <n v="46"/>
    <n v="50"/>
    <n v="56"/>
    <n v="62"/>
    <n v="68"/>
    <n v="77"/>
    <n v="84"/>
    <n v="98"/>
    <n v="119"/>
    <n v="156"/>
    <n v="195"/>
    <n v="208"/>
    <n v="224"/>
    <n v="225"/>
    <n v="213"/>
    <n v="217"/>
    <n v="199"/>
    <n v="186"/>
    <n v="171"/>
    <n v="164"/>
  </r>
  <r>
    <x v="25"/>
    <s v="Limousine"/>
    <s v="Diesel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4"/>
    <n v="7"/>
    <n v="6"/>
    <n v="8"/>
  </r>
  <r>
    <x v="25"/>
    <s v="Limousine"/>
    <s v="Diesel"/>
    <s v="von 2000 bis 2499 cm3"/>
    <s v="6 Sitzplätze"/>
    <s v="Vorderrad"/>
    <s v="Automatisches"/>
    <n v="0"/>
    <n v="0"/>
    <n v="0"/>
    <n v="0"/>
    <n v="0"/>
    <n v="0"/>
    <n v="1"/>
    <n v="2"/>
    <n v="3"/>
    <n v="3"/>
    <n v="3"/>
    <n v="5"/>
    <n v="4"/>
    <n v="4"/>
    <n v="4"/>
    <n v="4"/>
    <n v="4"/>
    <n v="3"/>
    <n v="2"/>
    <n v="3"/>
    <n v="2"/>
    <n v="1"/>
    <n v="1"/>
    <n v="1"/>
    <n v="1"/>
  </r>
  <r>
    <x v="25"/>
    <s v="Limousine"/>
    <s v="Diesel"/>
    <s v="von 2000 bis 2499 cm3"/>
    <s v="6 Sitzplätze"/>
    <s v="Vorderrad"/>
    <s v="Manuelles"/>
    <n v="0"/>
    <n v="0"/>
    <n v="0"/>
    <n v="0"/>
    <n v="3"/>
    <n v="5"/>
    <n v="8"/>
    <n v="8"/>
    <n v="10"/>
    <n v="8"/>
    <n v="13"/>
    <n v="13"/>
    <n v="12"/>
    <n v="10"/>
    <n v="15"/>
    <n v="18"/>
    <n v="17"/>
    <n v="17"/>
    <n v="14"/>
    <n v="15"/>
    <n v="14"/>
    <n v="16"/>
    <n v="15"/>
    <n v="16"/>
    <n v="17"/>
  </r>
  <r>
    <x v="25"/>
    <s v="Limousine"/>
    <s v="Diesel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25"/>
    <s v="Limousine"/>
    <s v="Diesel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</r>
  <r>
    <x v="25"/>
    <s v="Limousine"/>
    <s v="Diesel"/>
    <s v="von 2000 bis 2499 cm3"/>
    <s v="6 Sitzplätze"/>
    <s v="Hinterrad"/>
    <s v="Manuelles"/>
    <n v="0"/>
    <n v="0"/>
    <n v="0"/>
    <n v="0"/>
    <n v="0"/>
    <n v="1"/>
    <n v="2"/>
    <n v="1"/>
    <n v="1"/>
    <n v="2"/>
    <n v="2"/>
    <n v="2"/>
    <n v="2"/>
    <n v="1"/>
    <n v="2"/>
    <n v="2"/>
    <n v="2"/>
    <n v="5"/>
    <n v="5"/>
    <n v="5"/>
    <n v="5"/>
    <n v="5"/>
    <n v="6"/>
    <n v="5"/>
    <n v="4"/>
  </r>
  <r>
    <x v="25"/>
    <s v="Limousine"/>
    <s v="Diesel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</r>
  <r>
    <x v="25"/>
    <s v="Limousine"/>
    <s v="Diesel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2"/>
    <n v="2"/>
    <n v="3"/>
  </r>
  <r>
    <x v="25"/>
    <s v="Limousine"/>
    <s v="Diesel"/>
    <s v="von 2000 bis 2499 cm3"/>
    <s v="6 Sitzplätze"/>
    <s v="Allrad"/>
    <s v="Manuelles"/>
    <n v="1"/>
    <n v="1"/>
    <n v="2"/>
    <n v="2"/>
    <n v="2"/>
    <n v="2"/>
    <n v="2"/>
    <n v="2"/>
    <n v="1"/>
    <n v="1"/>
    <n v="2"/>
    <n v="2"/>
    <n v="1"/>
    <n v="2"/>
    <n v="3"/>
    <n v="3"/>
    <n v="4"/>
    <n v="6"/>
    <n v="7"/>
    <n v="7"/>
    <n v="6"/>
    <n v="6"/>
    <n v="7"/>
    <n v="6"/>
    <n v="8"/>
  </r>
  <r>
    <x v="25"/>
    <s v="Limousine"/>
    <s v="Diesel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von 2000 bis 2499 cm3"/>
    <s v="7 Sitzplätze"/>
    <s v="Vorderrad"/>
    <s v="Automatisches"/>
    <n v="0"/>
    <n v="0"/>
    <n v="0"/>
    <n v="0"/>
    <n v="0"/>
    <n v="0"/>
    <n v="1"/>
    <n v="1"/>
    <n v="1"/>
    <n v="4"/>
    <n v="3"/>
    <n v="3"/>
    <n v="5"/>
    <n v="6"/>
    <n v="7"/>
    <n v="8"/>
    <n v="10"/>
    <n v="11"/>
    <n v="16"/>
    <n v="16"/>
    <n v="19"/>
    <n v="16"/>
    <n v="10"/>
    <n v="9"/>
    <n v="8"/>
  </r>
  <r>
    <x v="25"/>
    <s v="Limousine"/>
    <s v="Diesel"/>
    <s v="von 2000 bis 2499 cm3"/>
    <s v="7 Sitzplätze"/>
    <s v="Vorderrad"/>
    <s v="Manuelles"/>
    <n v="2"/>
    <n v="4"/>
    <n v="4"/>
    <n v="11"/>
    <n v="22"/>
    <n v="31"/>
    <n v="41"/>
    <n v="48"/>
    <n v="47"/>
    <n v="43"/>
    <n v="56"/>
    <n v="89"/>
    <n v="116"/>
    <n v="136"/>
    <n v="170"/>
    <n v="184"/>
    <n v="198"/>
    <n v="199"/>
    <n v="198"/>
    <n v="193"/>
    <n v="172"/>
    <n v="162"/>
    <n v="151"/>
    <n v="133"/>
    <n v="120"/>
  </r>
  <r>
    <x v="25"/>
    <s v="Limousine"/>
    <s v="Diesel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1"/>
    <n v="4"/>
    <n v="3"/>
  </r>
  <r>
    <x v="25"/>
    <s v="Limousine"/>
    <s v="Diesel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2"/>
    <n v="2"/>
    <n v="0"/>
    <n v="2"/>
    <n v="3"/>
    <n v="3"/>
    <n v="2"/>
    <n v="2"/>
    <n v="2"/>
    <n v="2"/>
    <n v="2"/>
    <n v="4"/>
    <n v="5"/>
  </r>
  <r>
    <x v="25"/>
    <s v="Limousine"/>
    <s v="Diesel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3"/>
    <n v="3"/>
    <n v="3"/>
    <n v="3"/>
    <n v="2"/>
  </r>
  <r>
    <x v="25"/>
    <s v="Limousine"/>
    <s v="Diesel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</r>
  <r>
    <x v="25"/>
    <s v="Limousine"/>
    <s v="Diesel"/>
    <s v="von 2000 bis 2499 cm3"/>
    <s v="7 Sitzplätze"/>
    <s v="Allrad"/>
    <s v="Automatisches"/>
    <n v="0"/>
    <n v="0"/>
    <n v="0"/>
    <n v="0"/>
    <n v="0"/>
    <n v="0"/>
    <n v="0"/>
    <n v="0"/>
    <n v="0"/>
    <n v="0"/>
    <n v="2"/>
    <n v="4"/>
    <n v="3"/>
    <n v="8"/>
    <n v="5"/>
    <n v="15"/>
    <n v="21"/>
    <n v="24"/>
    <n v="30"/>
    <n v="38"/>
    <n v="47"/>
    <n v="46"/>
    <n v="48"/>
    <n v="48"/>
    <n v="50"/>
  </r>
  <r>
    <x v="25"/>
    <s v="Limousine"/>
    <s v="Diesel"/>
    <s v="von 2000 bis 2499 cm3"/>
    <s v="7 Sitzplätze"/>
    <s v="Allrad"/>
    <s v="Manuelles"/>
    <n v="9"/>
    <n v="12"/>
    <n v="15"/>
    <n v="20"/>
    <n v="23"/>
    <n v="24"/>
    <n v="26"/>
    <n v="29"/>
    <n v="35"/>
    <n v="41"/>
    <n v="38"/>
    <n v="35"/>
    <n v="34"/>
    <n v="37"/>
    <n v="41"/>
    <n v="34"/>
    <n v="44"/>
    <n v="59"/>
    <n v="77"/>
    <n v="79"/>
    <n v="87"/>
    <n v="82"/>
    <n v="77"/>
    <n v="78"/>
    <n v="80"/>
  </r>
  <r>
    <x v="25"/>
    <s v="Limousine"/>
    <s v="Diesel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8"/>
    <n v="14"/>
    <n v="19"/>
    <n v="18"/>
  </r>
  <r>
    <x v="25"/>
    <s v="Limousine"/>
    <s v="Diesel"/>
    <s v="von 2000 bis 2499 cm3"/>
    <s v="8 Sitzplätze"/>
    <s v="Vorderrad"/>
    <s v="Automatisches"/>
    <n v="0"/>
    <n v="0"/>
    <n v="0"/>
    <n v="0"/>
    <n v="0"/>
    <n v="0"/>
    <n v="0"/>
    <n v="0"/>
    <n v="1"/>
    <n v="1"/>
    <n v="1"/>
    <n v="1"/>
    <n v="2"/>
    <n v="1"/>
    <n v="0"/>
    <n v="1"/>
    <n v="3"/>
    <n v="4"/>
    <n v="6"/>
    <n v="5"/>
    <n v="5"/>
    <n v="4"/>
    <n v="3"/>
    <n v="2"/>
    <n v="1"/>
  </r>
  <r>
    <x v="25"/>
    <s v="Limousine"/>
    <s v="Diesel"/>
    <s v="von 2000 bis 2499 cm3"/>
    <s v="8 Sitzplätze"/>
    <s v="Vorderrad"/>
    <s v="Manuelles"/>
    <n v="0"/>
    <n v="0"/>
    <n v="1"/>
    <n v="2"/>
    <n v="1"/>
    <n v="2"/>
    <n v="1"/>
    <n v="4"/>
    <n v="7"/>
    <n v="7"/>
    <n v="8"/>
    <n v="21"/>
    <n v="28"/>
    <n v="28"/>
    <n v="35"/>
    <n v="34"/>
    <n v="32"/>
    <n v="33"/>
    <n v="34"/>
    <n v="35"/>
    <n v="33"/>
    <n v="36"/>
    <n v="42"/>
    <n v="43"/>
    <n v="46"/>
  </r>
  <r>
    <x v="25"/>
    <s v="Limousine"/>
    <s v="Diesel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x v="25"/>
    <s v="Limousine"/>
    <s v="Diesel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1"/>
    <n v="1"/>
    <n v="2"/>
    <n v="1"/>
    <n v="2"/>
    <n v="2"/>
    <n v="2"/>
    <n v="4"/>
    <n v="4"/>
    <n v="5"/>
    <n v="5"/>
    <n v="4"/>
  </r>
  <r>
    <x v="25"/>
    <s v="Limousine"/>
    <s v="Diesel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4"/>
    <n v="6"/>
    <n v="7"/>
    <n v="9"/>
    <n v="9"/>
    <n v="11"/>
    <n v="10"/>
    <n v="9"/>
    <n v="9"/>
  </r>
  <r>
    <x v="25"/>
    <s v="Limousine"/>
    <s v="Diesel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2"/>
    <n v="3"/>
  </r>
  <r>
    <x v="25"/>
    <s v="Limousine"/>
    <s v="Diesel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1"/>
    <n v="1"/>
    <n v="2"/>
    <n v="4"/>
    <n v="5"/>
    <n v="6"/>
    <n v="7"/>
    <n v="7"/>
    <n v="8"/>
    <n v="8"/>
    <n v="13"/>
  </r>
  <r>
    <x v="25"/>
    <s v="Limousine"/>
    <s v="Diesel"/>
    <s v="von 2000 bis 2499 cm3"/>
    <s v="8 Sitzplätze"/>
    <s v="Allrad"/>
    <s v="Manuelles"/>
    <n v="1"/>
    <n v="2"/>
    <n v="3"/>
    <n v="5"/>
    <n v="8"/>
    <n v="9"/>
    <n v="8"/>
    <n v="10"/>
    <n v="9"/>
    <n v="6"/>
    <n v="14"/>
    <n v="14"/>
    <n v="14"/>
    <n v="11"/>
    <n v="12"/>
    <n v="10"/>
    <n v="10"/>
    <n v="12"/>
    <n v="7"/>
    <n v="9"/>
    <n v="6"/>
    <n v="7"/>
    <n v="7"/>
    <n v="6"/>
    <n v="4"/>
  </r>
  <r>
    <x v="25"/>
    <s v="Limousine"/>
    <s v="Diesel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1"/>
    <n v="1"/>
    <n v="1"/>
    <n v="1"/>
    <n v="1"/>
    <n v="6"/>
    <n v="6"/>
  </r>
  <r>
    <x v="25"/>
    <s v="Limousine"/>
    <s v="Diesel"/>
    <s v="von 2000 bis 2499 cm3"/>
    <s v="9 Sitzplätze"/>
    <s v="Vorderrad"/>
    <s v="Manuelles"/>
    <n v="1"/>
    <n v="1"/>
    <n v="4"/>
    <n v="4"/>
    <n v="4"/>
    <n v="8"/>
    <n v="9"/>
    <n v="7"/>
    <n v="9"/>
    <n v="9"/>
    <n v="11"/>
    <n v="14"/>
    <n v="16"/>
    <n v="16"/>
    <n v="15"/>
    <n v="16"/>
    <n v="20"/>
    <n v="23"/>
    <n v="25"/>
    <n v="30"/>
    <n v="31"/>
    <n v="40"/>
    <n v="43"/>
    <n v="44"/>
    <n v="46"/>
  </r>
  <r>
    <x v="25"/>
    <s v="Limousine"/>
    <s v="Diesel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</r>
  <r>
    <x v="25"/>
    <s v="Limousine"/>
    <s v="Diesel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"/>
    <n v="2"/>
    <n v="2"/>
  </r>
  <r>
    <x v="25"/>
    <s v="Limousine"/>
    <s v="Diesel"/>
    <s v="von 2000 bis 2499 cm3"/>
    <s v="9 Sitzplätze"/>
    <s v="Hinterrad"/>
    <s v="Manuelles"/>
    <n v="4"/>
    <n v="4"/>
    <n v="6"/>
    <n v="4"/>
    <n v="4"/>
    <n v="4"/>
    <n v="4"/>
    <n v="5"/>
    <n v="4"/>
    <n v="4"/>
    <n v="3"/>
    <n v="3"/>
    <n v="6"/>
    <n v="5"/>
    <n v="7"/>
    <n v="6"/>
    <n v="7"/>
    <n v="7"/>
    <n v="6"/>
    <n v="6"/>
    <n v="6"/>
    <n v="5"/>
    <n v="6"/>
    <n v="6"/>
    <n v="8"/>
  </r>
  <r>
    <x v="25"/>
    <s v="Limousine"/>
    <s v="Diesel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25"/>
    <s v="Limousine"/>
    <s v="Diesel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2"/>
  </r>
  <r>
    <x v="25"/>
    <s v="Limousine"/>
    <s v="Diesel"/>
    <s v="von 2000 bis 2499 cm3"/>
    <s v="9 Sitzplätze"/>
    <s v="Allrad"/>
    <s v="Manuelles"/>
    <n v="1"/>
    <n v="2"/>
    <n v="1"/>
    <n v="1"/>
    <n v="1"/>
    <n v="1"/>
    <n v="1"/>
    <n v="3"/>
    <n v="5"/>
    <n v="8"/>
    <n v="12"/>
    <n v="13"/>
    <n v="15"/>
    <n v="18"/>
    <n v="16"/>
    <n v="21"/>
    <n v="19"/>
    <n v="21"/>
    <n v="18"/>
    <n v="20"/>
    <n v="20"/>
    <n v="21"/>
    <n v="24"/>
    <n v="25"/>
    <n v="29"/>
  </r>
  <r>
    <x v="25"/>
    <s v="Limousine"/>
    <s v="Diesel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x v="25"/>
    <s v="Limousine"/>
    <s v="Diesel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0"/>
    <n v="0"/>
    <n v="0"/>
  </r>
  <r>
    <x v="25"/>
    <s v="Limousine"/>
    <s v="Diesel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2500 cm3 und mehr"/>
    <s v="3 Sitzplätze"/>
    <s v="Hinterrad"/>
    <s v="Automatisches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3"/>
    <n v="3"/>
    <n v="4"/>
    <n v="6"/>
    <n v="5"/>
    <n v="6"/>
    <n v="6"/>
    <n v="5"/>
    <n v="3"/>
    <n v="4"/>
    <n v="2"/>
  </r>
  <r>
    <x v="25"/>
    <s v="Limousine"/>
    <s v="Diesel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</r>
  <r>
    <x v="25"/>
    <s v="Limousine"/>
    <s v="Diesel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4"/>
    <n v="4"/>
    <n v="4"/>
    <n v="3"/>
    <n v="2"/>
    <n v="2"/>
    <n v="2"/>
  </r>
  <r>
    <x v="25"/>
    <s v="Limousine"/>
    <s v="Diesel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4"/>
    <n v="6"/>
    <n v="5"/>
    <n v="5"/>
    <n v="4"/>
    <n v="2"/>
  </r>
  <r>
    <x v="25"/>
    <s v="Limousine"/>
    <s v="Diesel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1"/>
    <n v="1"/>
    <n v="0"/>
    <n v="1"/>
    <n v="3"/>
    <n v="3"/>
    <n v="2"/>
    <n v="2"/>
    <n v="2"/>
    <n v="2"/>
    <n v="1"/>
    <n v="1"/>
    <n v="1"/>
  </r>
  <r>
    <x v="25"/>
    <s v="Limousine"/>
    <s v="Diesel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2"/>
    <n v="12"/>
    <n v="17"/>
    <n v="16"/>
    <n v="21"/>
    <n v="21"/>
    <n v="21"/>
    <n v="19"/>
    <n v="25"/>
  </r>
  <r>
    <x v="25"/>
    <s v="Limousine"/>
    <s v="Diesel"/>
    <s v="2500 cm3 und mehr"/>
    <s v="4 Sitzplätze"/>
    <s v="Allrad"/>
    <s v="Manuelles"/>
    <n v="3"/>
    <n v="4"/>
    <n v="4"/>
    <n v="6"/>
    <n v="6"/>
    <n v="6"/>
    <n v="5"/>
    <n v="4"/>
    <n v="3"/>
    <n v="3"/>
    <n v="2"/>
    <n v="1"/>
    <n v="1"/>
    <n v="0"/>
    <n v="0"/>
    <n v="3"/>
    <n v="5"/>
    <n v="3"/>
    <n v="7"/>
    <n v="14"/>
    <n v="16"/>
    <n v="15"/>
    <n v="11"/>
    <n v="13"/>
    <n v="13"/>
  </r>
  <r>
    <x v="25"/>
    <s v="Limousine"/>
    <s v="Diesel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25"/>
    <s v="Limousine"/>
    <s v="Diesel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1"/>
    <n v="2"/>
    <n v="3"/>
    <n v="7"/>
    <n v="9"/>
    <n v="8"/>
    <n v="8"/>
    <n v="10"/>
    <n v="11"/>
    <n v="10"/>
    <n v="11"/>
    <n v="11"/>
    <n v="11"/>
    <n v="9"/>
  </r>
  <r>
    <x v="25"/>
    <s v="Limousine"/>
    <s v="Diesel"/>
    <s v="2500 cm3 und mehr"/>
    <s v="5 Sitzplätze"/>
    <s v="Vorderrad"/>
    <s v="Manuelles"/>
    <n v="0"/>
    <n v="0"/>
    <n v="0"/>
    <n v="0"/>
    <n v="0"/>
    <n v="0"/>
    <n v="0"/>
    <n v="0"/>
    <n v="0"/>
    <n v="1"/>
    <n v="2"/>
    <n v="2"/>
    <n v="4"/>
    <n v="4"/>
    <n v="6"/>
    <n v="4"/>
    <n v="6"/>
    <n v="6"/>
    <n v="6"/>
    <n v="6"/>
    <n v="8"/>
    <n v="8"/>
    <n v="8"/>
    <n v="7"/>
    <n v="6"/>
  </r>
  <r>
    <x v="25"/>
    <s v="Limousine"/>
    <s v="Diesel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3"/>
    <n v="5"/>
    <n v="4"/>
    <n v="5"/>
    <n v="9"/>
    <n v="8"/>
    <n v="7"/>
  </r>
  <r>
    <x v="25"/>
    <s v="Limousine"/>
    <s v="Diesel"/>
    <s v="2500 cm3 und mehr"/>
    <s v="5 Sitzplätze"/>
    <s v="Hinterrad"/>
    <s v="Automatisches"/>
    <n v="3"/>
    <n v="2"/>
    <n v="2"/>
    <n v="2"/>
    <n v="3"/>
    <n v="3"/>
    <n v="2"/>
    <n v="4"/>
    <n v="4"/>
    <n v="10"/>
    <n v="9"/>
    <n v="13"/>
    <n v="15"/>
    <n v="24"/>
    <n v="21"/>
    <n v="25"/>
    <n v="30"/>
    <n v="30"/>
    <n v="37"/>
    <n v="37"/>
    <n v="37"/>
    <n v="35"/>
    <n v="39"/>
    <n v="33"/>
    <n v="31"/>
  </r>
  <r>
    <x v="25"/>
    <s v="Limousine"/>
    <s v="Diesel"/>
    <s v="2500 cm3 und mehr"/>
    <s v="5 Sitzplätze"/>
    <s v="Hinterrad"/>
    <s v="Manuelles"/>
    <n v="9"/>
    <n v="7"/>
    <n v="8"/>
    <n v="8"/>
    <n v="9"/>
    <n v="10"/>
    <n v="9"/>
    <n v="10"/>
    <n v="12"/>
    <n v="13"/>
    <n v="11"/>
    <n v="16"/>
    <n v="15"/>
    <n v="18"/>
    <n v="22"/>
    <n v="20"/>
    <n v="18"/>
    <n v="18"/>
    <n v="15"/>
    <n v="19"/>
    <n v="18"/>
    <n v="17"/>
    <n v="13"/>
    <n v="13"/>
    <n v="13"/>
  </r>
  <r>
    <x v="25"/>
    <s v="Limousine"/>
    <s v="Diesel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5"/>
    <n v="5"/>
    <n v="5"/>
  </r>
  <r>
    <x v="25"/>
    <s v="Limousine"/>
    <s v="Diesel"/>
    <s v="2500 cm3 und mehr"/>
    <s v="5 Sitzplätze"/>
    <s v="Allrad"/>
    <s v="Automatisches"/>
    <n v="1"/>
    <n v="1"/>
    <n v="1"/>
    <n v="2"/>
    <n v="2"/>
    <n v="3"/>
    <n v="5"/>
    <n v="5"/>
    <n v="10"/>
    <n v="13"/>
    <n v="28"/>
    <n v="41"/>
    <n v="65"/>
    <n v="88"/>
    <n v="98"/>
    <n v="119"/>
    <n v="143"/>
    <n v="154"/>
    <n v="170"/>
    <n v="182"/>
    <n v="191"/>
    <n v="204"/>
    <n v="214"/>
    <n v="235"/>
    <n v="230"/>
  </r>
  <r>
    <x v="25"/>
    <s v="Limousine"/>
    <s v="Diesel"/>
    <s v="2500 cm3 und mehr"/>
    <s v="5 Sitzplätze"/>
    <s v="Allrad"/>
    <s v="Manuelles"/>
    <n v="84"/>
    <n v="82"/>
    <n v="83"/>
    <n v="87"/>
    <n v="89"/>
    <n v="88"/>
    <n v="103"/>
    <n v="119"/>
    <n v="123"/>
    <n v="130"/>
    <n v="138"/>
    <n v="148"/>
    <n v="142"/>
    <n v="141"/>
    <n v="155"/>
    <n v="156"/>
    <n v="149"/>
    <n v="136"/>
    <n v="135"/>
    <n v="132"/>
    <n v="136"/>
    <n v="131"/>
    <n v="114"/>
    <n v="99"/>
    <n v="102"/>
  </r>
  <r>
    <x v="25"/>
    <s v="Limousine"/>
    <s v="Diesel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9"/>
    <n v="12"/>
    <n v="20"/>
    <n v="22"/>
  </r>
  <r>
    <x v="25"/>
    <s v="Limousine"/>
    <s v="Diesel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</r>
  <r>
    <x v="25"/>
    <s v="Limousine"/>
    <s v="Diesel"/>
    <s v="2500 cm3 und mehr"/>
    <s v="6 Sitzplätze"/>
    <s v="Vorderrad"/>
    <s v="Manuelles"/>
    <n v="0"/>
    <n v="0"/>
    <n v="0"/>
    <n v="0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2"/>
  </r>
  <r>
    <x v="25"/>
    <s v="Limousine"/>
    <s v="Diesel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1"/>
    <n v="3"/>
    <n v="3"/>
    <n v="2"/>
    <n v="1"/>
    <n v="1"/>
    <n v="1"/>
    <n v="1"/>
    <n v="2"/>
    <n v="2"/>
    <n v="3"/>
  </r>
  <r>
    <x v="25"/>
    <s v="Limousine"/>
    <s v="Diesel"/>
    <s v="2500 cm3 und mehr"/>
    <s v="6 Sitzplätze"/>
    <s v="Allrad"/>
    <s v="Manuelles"/>
    <n v="16"/>
    <n v="16"/>
    <n v="15"/>
    <n v="14"/>
    <n v="16"/>
    <n v="15"/>
    <n v="14"/>
    <n v="12"/>
    <n v="14"/>
    <n v="10"/>
    <n v="8"/>
    <n v="9"/>
    <n v="9"/>
    <n v="8"/>
    <n v="5"/>
    <n v="6"/>
    <n v="5"/>
    <n v="5"/>
    <n v="5"/>
    <n v="3"/>
    <n v="2"/>
    <n v="2"/>
    <n v="1"/>
    <n v="0"/>
    <n v="0"/>
  </r>
  <r>
    <x v="25"/>
    <s v="Limousine"/>
    <s v="Diesel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3"/>
    <n v="7"/>
    <n v="8"/>
    <n v="12"/>
    <n v="13"/>
    <n v="16"/>
    <n v="15"/>
    <n v="14"/>
    <n v="15"/>
    <n v="14"/>
    <n v="12"/>
    <n v="12"/>
    <n v="10"/>
    <n v="11"/>
  </r>
  <r>
    <x v="25"/>
    <s v="Limousine"/>
    <s v="Diesel"/>
    <s v="2500 cm3 und mehr"/>
    <s v="7 Sitzplätze"/>
    <s v="Vorderrad"/>
    <s v="Manuelles"/>
    <n v="0"/>
    <n v="0"/>
    <n v="0"/>
    <n v="0"/>
    <n v="0"/>
    <n v="0"/>
    <n v="0"/>
    <n v="0"/>
    <n v="0"/>
    <n v="0"/>
    <n v="1"/>
    <n v="2"/>
    <n v="4"/>
    <n v="6"/>
    <n v="7"/>
    <n v="9"/>
    <n v="11"/>
    <n v="12"/>
    <n v="10"/>
    <n v="11"/>
    <n v="7"/>
    <n v="7"/>
    <n v="6"/>
    <n v="6"/>
    <n v="7"/>
  </r>
  <r>
    <x v="25"/>
    <s v="Limousine"/>
    <s v="Diesel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2"/>
    <n v="1"/>
    <n v="2"/>
  </r>
  <r>
    <x v="25"/>
    <s v="Limousine"/>
    <s v="Diesel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2"/>
    <n v="2"/>
  </r>
  <r>
    <x v="25"/>
    <s v="Limousine"/>
    <s v="Diesel"/>
    <s v="2500 cm3 und mehr"/>
    <s v="7 Sitzplätze"/>
    <s v="Hinterrad"/>
    <s v="Manuelles"/>
    <n v="0"/>
    <n v="0"/>
    <n v="0"/>
    <n v="0"/>
    <n v="0"/>
    <n v="1"/>
    <n v="3"/>
    <n v="4"/>
    <n v="5"/>
    <n v="5"/>
    <n v="5"/>
    <n v="5"/>
    <n v="5"/>
    <n v="4"/>
    <n v="4"/>
    <n v="4"/>
    <n v="4"/>
    <n v="4"/>
    <n v="4"/>
    <n v="2"/>
    <n v="0"/>
    <n v="0"/>
    <n v="0"/>
    <n v="0"/>
    <n v="0"/>
  </r>
  <r>
    <x v="25"/>
    <s v="Limousine"/>
    <s v="Diesel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2500 cm3 und mehr"/>
    <s v="7 Sitzplätze"/>
    <s v="Allrad"/>
    <s v="Automatisches"/>
    <n v="0"/>
    <n v="0"/>
    <n v="0"/>
    <n v="0"/>
    <n v="0"/>
    <n v="0"/>
    <n v="0"/>
    <n v="0"/>
    <n v="2"/>
    <n v="4"/>
    <n v="5"/>
    <n v="5"/>
    <n v="7"/>
    <n v="10"/>
    <n v="6"/>
    <n v="10"/>
    <n v="11"/>
    <n v="11"/>
    <n v="11"/>
    <n v="15"/>
    <n v="16"/>
    <n v="16"/>
    <n v="15"/>
    <n v="19"/>
    <n v="19"/>
  </r>
  <r>
    <x v="25"/>
    <s v="Limousine"/>
    <s v="Diesel"/>
    <s v="2500 cm3 und mehr"/>
    <s v="7 Sitzplätze"/>
    <s v="Allrad"/>
    <s v="Manuelles"/>
    <n v="43"/>
    <n v="51"/>
    <n v="54"/>
    <n v="59"/>
    <n v="67"/>
    <n v="71"/>
    <n v="72"/>
    <n v="73"/>
    <n v="79"/>
    <n v="71"/>
    <n v="70"/>
    <n v="71"/>
    <n v="67"/>
    <n v="69"/>
    <n v="69"/>
    <n v="66"/>
    <n v="63"/>
    <n v="56"/>
    <n v="49"/>
    <n v="38"/>
    <n v="31"/>
    <n v="25"/>
    <n v="23"/>
    <n v="24"/>
    <n v="19"/>
  </r>
  <r>
    <x v="25"/>
    <s v="Limousine"/>
    <s v="Diesel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3"/>
  </r>
  <r>
    <x v="25"/>
    <s v="Limousine"/>
    <s v="Diesel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</r>
  <r>
    <x v="25"/>
    <s v="Limousine"/>
    <s v="Diesel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3"/>
    <n v="4"/>
    <n v="5"/>
    <n v="7"/>
    <n v="6"/>
  </r>
  <r>
    <x v="25"/>
    <s v="Limousine"/>
    <s v="Diesel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2500 cm3 und mehr"/>
    <s v="8 Sitzplätze"/>
    <s v="Allrad"/>
    <s v="Automatisches"/>
    <n v="0"/>
    <n v="0"/>
    <n v="0"/>
    <n v="0"/>
    <n v="0"/>
    <n v="0"/>
    <n v="1"/>
    <n v="1"/>
    <n v="1"/>
    <n v="1"/>
    <n v="2"/>
    <n v="2"/>
    <n v="3"/>
    <n v="4"/>
    <n v="5"/>
    <n v="5"/>
    <n v="5"/>
    <n v="4"/>
    <n v="4"/>
    <n v="6"/>
    <n v="6"/>
    <n v="7"/>
    <n v="7"/>
    <n v="6"/>
    <n v="6"/>
  </r>
  <r>
    <x v="25"/>
    <s v="Limousine"/>
    <s v="Diesel"/>
    <s v="2500 cm3 und mehr"/>
    <s v="8 Sitzplätze"/>
    <s v="Allrad"/>
    <s v="Manuelles"/>
    <n v="0"/>
    <n v="0"/>
    <n v="0"/>
    <n v="0"/>
    <n v="0"/>
    <n v="0"/>
    <n v="0"/>
    <n v="1"/>
    <n v="2"/>
    <n v="3"/>
    <n v="3"/>
    <n v="3"/>
    <n v="3"/>
    <n v="4"/>
    <n v="4"/>
    <n v="3"/>
    <n v="3"/>
    <n v="2"/>
    <n v="2"/>
    <n v="2"/>
    <n v="2"/>
    <n v="2"/>
    <n v="2"/>
    <n v="2"/>
    <n v="1"/>
  </r>
  <r>
    <x v="25"/>
    <s v="Limousine"/>
    <s v="Diesel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</r>
  <r>
    <x v="25"/>
    <s v="Limousine"/>
    <s v="Diesel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2500 cm3 und mehr"/>
    <s v="9 Sitzplätze"/>
    <s v="Vorderrad"/>
    <s v="Manuelles"/>
    <n v="0"/>
    <n v="0"/>
    <n v="0"/>
    <n v="0"/>
    <n v="0"/>
    <n v="0"/>
    <n v="0"/>
    <n v="0"/>
    <n v="0"/>
    <n v="2"/>
    <n v="2"/>
    <n v="2"/>
    <n v="2"/>
    <n v="4"/>
    <n v="5"/>
    <n v="5"/>
    <n v="6"/>
    <n v="7"/>
    <n v="6"/>
    <n v="6"/>
    <n v="4"/>
    <n v="3"/>
    <n v="4"/>
    <n v="4"/>
    <n v="4"/>
  </r>
  <r>
    <x v="25"/>
    <s v="Limousine"/>
    <s v="Diesel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25"/>
    <s v="Limousine"/>
    <s v="Diesel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</r>
  <r>
    <x v="25"/>
    <s v="Limousine"/>
    <s v="Diesel"/>
    <s v="2500 cm3 und mehr"/>
    <s v="9 Sitzplätze"/>
    <s v="Hinterrad"/>
    <s v="Manuelles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1"/>
    <n v="1"/>
    <n v="1"/>
    <n v="1"/>
    <n v="1"/>
  </r>
  <r>
    <x v="25"/>
    <s v="Limousine"/>
    <s v="Diesel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2500 cm3 und mehr"/>
    <s v="9 Sitzplätze"/>
    <s v="Allrad"/>
    <s v="Automatisches"/>
    <n v="0"/>
    <n v="0"/>
    <n v="0"/>
    <n v="0"/>
    <n v="0"/>
    <n v="0"/>
    <n v="0"/>
    <n v="0"/>
    <n v="0"/>
    <n v="0"/>
    <n v="1"/>
    <n v="1"/>
    <n v="1"/>
    <n v="1"/>
    <n v="0"/>
    <n v="0"/>
    <n v="1"/>
    <n v="1"/>
    <n v="0"/>
    <n v="0"/>
    <n v="0"/>
    <n v="0"/>
    <n v="0"/>
    <n v="0"/>
    <n v="0"/>
  </r>
  <r>
    <x v="25"/>
    <s v="Limousine"/>
    <s v="Diesel"/>
    <s v="2500 cm3 und mehr"/>
    <s v="9 Sitzplätze"/>
    <s v="Allrad"/>
    <s v="Manuelles"/>
    <n v="0"/>
    <n v="0"/>
    <n v="0"/>
    <n v="1"/>
    <n v="1"/>
    <n v="1"/>
    <n v="1"/>
    <n v="2"/>
    <n v="2"/>
    <n v="2"/>
    <n v="2"/>
    <n v="2"/>
    <n v="2"/>
    <n v="1"/>
    <n v="2"/>
    <n v="2"/>
    <n v="3"/>
    <n v="2"/>
    <n v="2"/>
    <n v="2"/>
    <n v="1"/>
    <n v="0"/>
    <n v="0"/>
    <n v="0"/>
    <n v="0"/>
  </r>
  <r>
    <x v="25"/>
    <s v="Limousine"/>
    <s v="Diesel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bis 13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1400 bis 17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1800 bis 19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2000 bis 24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2500 cm3 und mehr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2500 cm3 und mehr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2500 cm3 und mehr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2500 cm3 und mehr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Nicht definiert"/>
    <s v="2 Sitzplätze"/>
    <s v="Vorderrad"/>
    <s v="Automatisches"/>
    <n v="1"/>
    <n v="1"/>
    <n v="1"/>
    <n v="0"/>
    <n v="0"/>
    <n v="0"/>
    <n v="0"/>
    <n v="0"/>
    <n v="0"/>
    <n v="1"/>
    <n v="1"/>
    <n v="1"/>
    <n v="1"/>
    <n v="1"/>
    <n v="2"/>
    <n v="1"/>
    <n v="0"/>
    <n v="0"/>
    <n v="0"/>
    <n v="0"/>
    <n v="0"/>
    <n v="0"/>
    <n v="0"/>
    <n v="0"/>
    <n v="0"/>
  </r>
  <r>
    <x v="25"/>
    <s v="Limousine"/>
    <s v="Elektrisch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25"/>
    <s v="Limousine"/>
    <s v="Elektrisch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Nicht definiert"/>
    <s v="2 Sitzplätze"/>
    <s v="Hinterrad"/>
    <s v="Manuelles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25"/>
    <s v="Limousine"/>
    <s v="Elektrisch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7"/>
    <n v="7"/>
    <n v="6"/>
  </r>
  <r>
    <x v="25"/>
    <s v="Limousine"/>
    <s v="Elektrisch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2"/>
    <n v="30"/>
    <n v="31"/>
    <n v="32"/>
    <n v="35"/>
  </r>
  <r>
    <x v="25"/>
    <s v="Limousine"/>
    <s v="Elektrisch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</r>
  <r>
    <x v="25"/>
    <s v="Limousine"/>
    <s v="Elektrisch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Nicht definiert"/>
    <s v="5 Sitzplätze"/>
    <s v="Vorderrad"/>
    <s v="Automatisches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Nicht definiert"/>
    <s v="5 Sitzplätze"/>
    <s v="Vorderrad"/>
    <s v="Manuelles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5"/>
    <n v="8"/>
    <n v="11"/>
  </r>
  <r>
    <x v="25"/>
    <s v="Limousine"/>
    <s v="Elektrisch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25"/>
    <s v="Limousine"/>
    <s v="Elektrisch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3"/>
  </r>
  <r>
    <x v="25"/>
    <s v="Limousine"/>
    <s v="Elektrisch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4"/>
  </r>
  <r>
    <x v="25"/>
    <s v="Limousine"/>
    <s v="Elektrisch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25"/>
    <s v="Limousine"/>
    <s v="Elektrisch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25"/>
    <s v="Limousine"/>
    <s v="Elektrisch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1"/>
    <n v="4"/>
    <n v="6"/>
    <n v="12"/>
    <n v="13"/>
    <n v="12"/>
    <n v="14"/>
    <n v="15"/>
    <n v="16"/>
    <n v="17"/>
    <n v="19"/>
  </r>
  <r>
    <x v="25"/>
    <s v="Limousine"/>
    <s v="Andere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7"/>
    <n v="1"/>
    <n v="0"/>
    <n v="0"/>
    <n v="0"/>
    <n v="0"/>
    <n v="0"/>
    <n v="0"/>
    <n v="0"/>
    <n v="0"/>
  </r>
  <r>
    <x v="25"/>
    <s v="Limousine"/>
    <s v="Andere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0"/>
  </r>
  <r>
    <x v="25"/>
    <s v="Limousine"/>
    <s v="Andere"/>
    <s v="bis 13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3"/>
    <n v="5"/>
    <n v="7"/>
    <n v="5"/>
    <n v="5"/>
    <n v="8"/>
    <n v="10"/>
    <n v="12"/>
    <n v="15"/>
    <n v="20"/>
    <n v="32"/>
    <n v="41"/>
  </r>
  <r>
    <x v="25"/>
    <s v="Limousine"/>
    <s v="Andere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2"/>
    <n v="6"/>
    <n v="19"/>
    <n v="23"/>
    <n v="36"/>
    <n v="58"/>
    <n v="68"/>
    <n v="79"/>
    <n v="88"/>
    <n v="84"/>
  </r>
  <r>
    <x v="25"/>
    <s v="Limousine"/>
    <s v="Andere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26"/>
    <n v="5"/>
    <n v="1"/>
    <n v="1"/>
    <n v="1"/>
    <n v="0"/>
    <n v="0"/>
    <n v="0"/>
    <n v="0"/>
    <n v="0"/>
  </r>
  <r>
    <x v="25"/>
    <s v="Limousine"/>
    <s v="Andere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</r>
  <r>
    <x v="25"/>
    <s v="Limousine"/>
    <s v="Andere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x v="25"/>
    <s v="Limousine"/>
    <s v="Andere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"/>
    <n v="3"/>
    <n v="3"/>
    <n v="2"/>
    <n v="2"/>
  </r>
  <r>
    <x v="25"/>
    <s v="Limousine"/>
    <s v="Andere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5"/>
    <n v="12"/>
    <n v="13"/>
    <n v="16"/>
    <n v="15"/>
    <n v="13"/>
    <n v="14"/>
  </r>
  <r>
    <x v="25"/>
    <s v="Limousine"/>
    <s v="Andere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25"/>
    <s v="Limousine"/>
    <s v="Andere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</r>
  <r>
    <x v="25"/>
    <s v="Limousine"/>
    <s v="Andere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1"/>
    <n v="0"/>
    <n v="2"/>
    <n v="3"/>
    <n v="2"/>
    <n v="0"/>
    <n v="0"/>
    <n v="0"/>
    <n v="1"/>
    <n v="1"/>
    <n v="1"/>
    <n v="1"/>
  </r>
  <r>
    <x v="25"/>
    <s v="Limousine"/>
    <s v="Andere"/>
    <s v="von 1400 bis 17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0"/>
    <n v="4"/>
    <n v="7"/>
    <n v="7"/>
    <n v="6"/>
    <n v="5"/>
    <n v="5"/>
    <n v="4"/>
    <n v="4"/>
    <n v="4"/>
    <n v="4"/>
  </r>
  <r>
    <x v="25"/>
    <s v="Limousine"/>
    <s v="Andere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4"/>
    <n v="4"/>
    <n v="21"/>
    <n v="28"/>
    <n v="45"/>
    <n v="71"/>
    <n v="98"/>
    <n v="140"/>
    <n v="165"/>
    <n v="176"/>
    <n v="198"/>
  </r>
  <r>
    <x v="25"/>
    <s v="Limousine"/>
    <s v="Andere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41"/>
    <n v="3"/>
    <n v="0"/>
    <n v="0"/>
    <n v="0"/>
    <n v="0"/>
    <n v="0"/>
    <n v="0"/>
    <n v="0"/>
    <n v="0"/>
  </r>
  <r>
    <x v="25"/>
    <s v="Limousine"/>
    <s v="Andere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1"/>
    <n v="2"/>
    <n v="3"/>
    <n v="1"/>
    <n v="1"/>
  </r>
  <r>
    <x v="25"/>
    <s v="Limousine"/>
    <s v="Andere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2"/>
    <n v="3"/>
    <n v="3"/>
    <n v="3"/>
    <n v="4"/>
    <n v="4"/>
    <n v="5"/>
    <n v="5"/>
    <n v="6"/>
    <n v="5"/>
  </r>
  <r>
    <x v="25"/>
    <s v="Limousine"/>
    <s v="Andere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</r>
  <r>
    <x v="25"/>
    <s v="Limousine"/>
    <s v="Andere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2"/>
    <n v="2"/>
    <n v="2"/>
  </r>
  <r>
    <x v="25"/>
    <s v="Limousine"/>
    <s v="Andere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0"/>
    <n v="1"/>
    <n v="2"/>
    <n v="1"/>
    <n v="1"/>
    <n v="4"/>
    <n v="4"/>
    <n v="4"/>
    <n v="3"/>
    <n v="3"/>
    <n v="4"/>
    <n v="4"/>
    <n v="3"/>
    <n v="3"/>
  </r>
  <r>
    <x v="25"/>
    <s v="Limousine"/>
    <s v="Andere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25"/>
    <s v="Limousine"/>
    <s v="Andere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25"/>
    <s v="Limousine"/>
    <s v="Andere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1800 bis 19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19"/>
    <n v="2"/>
    <n v="0"/>
    <n v="0"/>
    <n v="0"/>
    <n v="3"/>
    <n v="5"/>
    <n v="7"/>
    <n v="12"/>
    <n v="15"/>
  </r>
  <r>
    <x v="25"/>
    <s v="Limousine"/>
    <s v="Andere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2"/>
    <n v="2"/>
    <n v="2"/>
    <n v="1"/>
  </r>
  <r>
    <x v="25"/>
    <s v="Limousine"/>
    <s v="Andere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x v="25"/>
    <s v="Limousine"/>
    <s v="Andere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x v="25"/>
    <s v="Limousine"/>
    <s v="Andere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25"/>
    <s v="Limousine"/>
    <s v="Andere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25"/>
    <s v="Limousine"/>
    <s v="Andere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3"/>
    <n v="3"/>
  </r>
  <r>
    <x v="25"/>
    <s v="Limousine"/>
    <s v="Andere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25"/>
    <s v="Limousine"/>
    <s v="Andere"/>
    <s v="von 2000 bis 24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3"/>
    <n v="2"/>
    <n v="0"/>
    <n v="0"/>
    <n v="0"/>
    <n v="0"/>
    <n v="0"/>
    <n v="0"/>
    <n v="0"/>
    <n v="0"/>
  </r>
  <r>
    <x v="25"/>
    <s v="Limousine"/>
    <s v="Andere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25"/>
    <s v="Limousine"/>
    <s v="Andere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x v="25"/>
    <s v="Limousine"/>
    <s v="Andere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25"/>
    <s v="Limousine"/>
    <s v="Andere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x v="25"/>
    <s v="Limousine"/>
    <s v="Andere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</r>
  <r>
    <x v="25"/>
    <s v="Limousine"/>
    <s v="Andere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2500 cm3 und mehr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</r>
  <r>
    <x v="25"/>
    <s v="Limousine"/>
    <s v="Andere"/>
    <s v="2500 cm3 und mehr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4"/>
    <n v="4"/>
    <n v="4"/>
    <n v="3"/>
    <n v="3"/>
    <n v="4"/>
  </r>
  <r>
    <x v="25"/>
    <s v="Limousine"/>
    <s v="Andere"/>
    <s v="2500 cm3 und mehr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1"/>
    <n v="0"/>
    <n v="1"/>
    <n v="1"/>
    <n v="0"/>
    <n v="0"/>
    <n v="0"/>
    <n v="0"/>
    <n v="0"/>
    <n v="0"/>
    <n v="0"/>
    <n v="0"/>
  </r>
  <r>
    <x v="25"/>
    <s v="Limousine"/>
    <s v="Andere"/>
    <s v="2500 cm3 und mehr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5"/>
    <n v="4"/>
    <n v="0"/>
    <n v="0"/>
    <n v="0"/>
    <n v="0"/>
    <n v="0"/>
    <n v="0"/>
    <n v="0"/>
    <n v="0"/>
  </r>
  <r>
    <x v="25"/>
    <s v="Limousine"/>
    <s v="Andere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1"/>
    <n v="4"/>
    <n v="5"/>
    <n v="10"/>
    <n v="12"/>
    <n v="12"/>
    <n v="13"/>
    <n v="15"/>
    <n v="18"/>
    <n v="15"/>
  </r>
  <r>
    <x v="25"/>
    <s v="Limousine"/>
    <s v="Andere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</r>
  <r>
    <x v="25"/>
    <s v="Limousine"/>
    <s v="Andere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0"/>
    <n v="0"/>
    <n v="0"/>
  </r>
  <r>
    <x v="25"/>
    <s v="Limousine"/>
    <s v="Andere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25"/>
    <s v="Limousine"/>
    <s v="Andere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25"/>
    <s v="Limousine"/>
    <s v="Andere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25"/>
    <s v="Limousine"/>
    <s v="Andere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bis 1399 cm3"/>
    <s v="2 Sitzplätze"/>
    <s v="Vorderrad"/>
    <s v="Manuelles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0"/>
    <n v="0"/>
    <n v="0"/>
  </r>
  <r>
    <x v="25"/>
    <s v="Stationswagen"/>
    <s v="Benzin"/>
    <s v="bis 1399 cm3"/>
    <s v="2 Sitzplätze"/>
    <s v="Allrad"/>
    <s v="Manuelles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bis 1399 cm3"/>
    <s v="3 Sitzplätze"/>
    <s v="Vorderrad"/>
    <s v="Manuelles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bis 1399 cm3"/>
    <s v="4 Sitzplätze"/>
    <s v="Vorderrad"/>
    <s v="Automatisches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bis 1399 cm3"/>
    <s v="4 Sitzplätze"/>
    <s v="Vorderrad"/>
    <s v="Manuelles"/>
    <n v="1"/>
    <n v="3"/>
    <n v="3"/>
    <n v="1"/>
    <n v="1"/>
    <n v="1"/>
    <n v="2"/>
    <n v="2"/>
    <n v="2"/>
    <n v="4"/>
    <n v="0"/>
    <n v="2"/>
    <n v="2"/>
    <n v="1"/>
    <n v="0"/>
    <n v="0"/>
    <n v="0"/>
    <n v="0"/>
    <n v="0"/>
    <n v="0"/>
    <n v="0"/>
    <n v="0"/>
    <n v="0"/>
    <n v="0"/>
    <n v="0"/>
  </r>
  <r>
    <x v="25"/>
    <s v="Stationswagen"/>
    <s v="Benzin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bis 1399 cm3"/>
    <s v="4 Sitzplätze"/>
    <s v="Hinterrad"/>
    <s v="Manuelles"/>
    <n v="6"/>
    <n v="3"/>
    <n v="2"/>
    <n v="1"/>
    <n v="2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</r>
  <r>
    <x v="25"/>
    <s v="Stationswagen"/>
    <s v="Benzin"/>
    <s v="bis 1399 cm3"/>
    <s v="4 Sitzplätze"/>
    <s v="Allrad"/>
    <s v="Manuelles"/>
    <n v="0"/>
    <n v="0"/>
    <n v="0"/>
    <n v="1"/>
    <n v="3"/>
    <n v="4"/>
    <n v="3"/>
    <n v="3"/>
    <n v="2"/>
    <n v="2"/>
    <n v="2"/>
    <n v="2"/>
    <n v="2"/>
    <n v="0"/>
    <n v="0"/>
    <n v="0"/>
    <n v="1"/>
    <n v="1"/>
    <n v="1"/>
    <n v="1"/>
    <n v="0"/>
    <n v="1"/>
    <n v="2"/>
    <n v="4"/>
    <n v="4"/>
  </r>
  <r>
    <x v="25"/>
    <s v="Stationswagen"/>
    <s v="Benzin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bis 1399 cm3"/>
    <s v="5 Sitzplätze"/>
    <s v="Vorderrad"/>
    <s v="Automatisches"/>
    <n v="7"/>
    <n v="7"/>
    <n v="6"/>
    <n v="5"/>
    <n v="4"/>
    <n v="4"/>
    <n v="4"/>
    <n v="2"/>
    <n v="2"/>
    <n v="4"/>
    <n v="2"/>
    <n v="2"/>
    <n v="1"/>
    <n v="1"/>
    <n v="2"/>
    <n v="3"/>
    <n v="1"/>
    <n v="1"/>
    <n v="1"/>
    <n v="3"/>
    <n v="3"/>
    <n v="5"/>
    <n v="7"/>
    <n v="7"/>
    <n v="30"/>
  </r>
  <r>
    <x v="25"/>
    <s v="Stationswagen"/>
    <s v="Benzin"/>
    <s v="bis 1399 cm3"/>
    <s v="5 Sitzplätze"/>
    <s v="Vorderrad"/>
    <s v="Manuelles"/>
    <n v="475"/>
    <n v="459"/>
    <n v="444"/>
    <n v="429"/>
    <n v="394"/>
    <n v="391"/>
    <n v="382"/>
    <n v="354"/>
    <n v="345"/>
    <n v="452"/>
    <n v="300"/>
    <n v="325"/>
    <n v="322"/>
    <n v="316"/>
    <n v="329"/>
    <n v="360"/>
    <n v="378"/>
    <n v="397"/>
    <n v="432"/>
    <n v="512"/>
    <n v="582"/>
    <n v="637"/>
    <n v="722"/>
    <n v="839"/>
    <n v="984"/>
  </r>
  <r>
    <x v="25"/>
    <s v="Stationswagen"/>
    <s v="Benzin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38"/>
    <n v="54"/>
    <n v="79"/>
    <n v="107"/>
    <n v="136"/>
  </r>
  <r>
    <x v="25"/>
    <s v="Stationswagen"/>
    <s v="Benzin"/>
    <s v="bis 1399 cm3"/>
    <s v="5 Sitzplätze"/>
    <s v="Hinterrad"/>
    <s v="Automatisches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25"/>
    <s v="Stationswagen"/>
    <s v="Benzin"/>
    <s v="bis 1399 cm3"/>
    <s v="5 Sitzplätze"/>
    <s v="Hinterrad"/>
    <s v="Manuelles"/>
    <n v="74"/>
    <n v="45"/>
    <n v="39"/>
    <n v="30"/>
    <n v="18"/>
    <n v="12"/>
    <n v="5"/>
    <n v="5"/>
    <n v="4"/>
    <n v="5"/>
    <n v="5"/>
    <n v="5"/>
    <n v="2"/>
    <n v="0"/>
    <n v="1"/>
    <n v="1"/>
    <n v="0"/>
    <n v="0"/>
    <n v="0"/>
    <n v="0"/>
    <n v="0"/>
    <n v="0"/>
    <n v="0"/>
    <n v="1"/>
    <n v="1"/>
  </r>
  <r>
    <x v="25"/>
    <s v="Stationswagen"/>
    <s v="Benzin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5"/>
  </r>
  <r>
    <x v="25"/>
    <s v="Stationswagen"/>
    <s v="Benzin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39"/>
    <n v="85"/>
    <n v="127"/>
    <n v="214"/>
  </r>
  <r>
    <x v="25"/>
    <s v="Stationswagen"/>
    <s v="Benzin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25"/>
    <s v="Stationswagen"/>
    <s v="Benzin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bis 1399 cm3"/>
    <s v="6 Sitzplätze"/>
    <s v="Allrad"/>
    <s v="Manuelles"/>
    <n v="86"/>
    <n v="75"/>
    <n v="69"/>
    <n v="62"/>
    <n v="49"/>
    <n v="46"/>
    <n v="38"/>
    <n v="25"/>
    <n v="12"/>
    <n v="12"/>
    <n v="12"/>
    <n v="9"/>
    <n v="8"/>
    <n v="0"/>
    <n v="0"/>
    <n v="0"/>
    <n v="0"/>
    <n v="0"/>
    <n v="0"/>
    <n v="0"/>
    <n v="0"/>
    <n v="0"/>
    <n v="0"/>
    <n v="0"/>
    <n v="0"/>
  </r>
  <r>
    <x v="25"/>
    <s v="Stationswagen"/>
    <s v="Benzin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1"/>
  </r>
  <r>
    <x v="25"/>
    <s v="Stationswagen"/>
    <s v="Benzin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11"/>
    <n v="16"/>
    <n v="21"/>
    <n v="24"/>
  </r>
  <r>
    <x v="25"/>
    <s v="Stationswagen"/>
    <s v="Benzin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10"/>
    <n v="13"/>
    <n v="18"/>
    <n v="20"/>
  </r>
  <r>
    <x v="25"/>
    <s v="Stationswagen"/>
    <s v="Benzin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</r>
  <r>
    <x v="25"/>
    <s v="Stationswagen"/>
    <s v="Benzin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0"/>
    <n v="0"/>
    <n v="0"/>
    <n v="0"/>
    <n v="0"/>
    <n v="0"/>
  </r>
  <r>
    <x v="25"/>
    <s v="Stationswagen"/>
    <s v="Benzin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</r>
  <r>
    <x v="25"/>
    <s v="Stationswagen"/>
    <s v="Benzin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0"/>
    <n v="0"/>
  </r>
  <r>
    <x v="25"/>
    <s v="Stationswagen"/>
    <s v="Benzin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von 1400 bis 1799 cm3"/>
    <s v="3 Sitzplätze"/>
    <s v="Vorderrad"/>
    <s v="Manuelles"/>
    <n v="0"/>
    <n v="0"/>
    <n v="0"/>
    <n v="0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1"/>
    <n v="1"/>
    <n v="0"/>
    <n v="0"/>
    <n v="0"/>
    <n v="0"/>
  </r>
  <r>
    <x v="25"/>
    <s v="Stationswagen"/>
    <s v="Benzin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2"/>
  </r>
  <r>
    <x v="25"/>
    <s v="Stationswagen"/>
    <s v="Benzin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25"/>
    <s v="Stationswagen"/>
    <s v="Benzin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von 1400 bis 1799 cm3"/>
    <s v="4 Sitzplätze"/>
    <s v="Allrad"/>
    <s v="Manuelles"/>
    <n v="0"/>
    <n v="0"/>
    <n v="0"/>
    <n v="0"/>
    <n v="0"/>
    <n v="0"/>
    <n v="0"/>
    <n v="1"/>
    <n v="1"/>
    <n v="1"/>
    <n v="1"/>
    <n v="1"/>
    <n v="0"/>
    <n v="0"/>
    <n v="0"/>
    <n v="0"/>
    <n v="0"/>
    <n v="0"/>
    <n v="0"/>
    <n v="1"/>
    <n v="1"/>
    <n v="2"/>
    <n v="2"/>
    <n v="3"/>
    <n v="2"/>
  </r>
  <r>
    <x v="25"/>
    <s v="Stationswagen"/>
    <s v="Benzin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von 1400 bis 1799 cm3"/>
    <s v="5 Sitzplätze"/>
    <s v="Vorderrad"/>
    <s v="Automatisches"/>
    <n v="25"/>
    <n v="28"/>
    <n v="29"/>
    <n v="34"/>
    <n v="33"/>
    <n v="37"/>
    <n v="41"/>
    <n v="47"/>
    <n v="56"/>
    <n v="57"/>
    <n v="64"/>
    <n v="70"/>
    <n v="78"/>
    <n v="69"/>
    <n v="42"/>
    <n v="45"/>
    <n v="53"/>
    <n v="59"/>
    <n v="64"/>
    <n v="73"/>
    <n v="81"/>
    <n v="78"/>
    <n v="87"/>
    <n v="93"/>
    <n v="96"/>
  </r>
  <r>
    <x v="25"/>
    <s v="Stationswagen"/>
    <s v="Benzin"/>
    <s v="von 1400 bis 1799 cm3"/>
    <s v="5 Sitzplätze"/>
    <s v="Vorderrad"/>
    <s v="Manuelles"/>
    <n v="756"/>
    <n v="750"/>
    <n v="856"/>
    <n v="973"/>
    <n v="1068"/>
    <n v="1142"/>
    <n v="1278"/>
    <n v="1393"/>
    <n v="1480"/>
    <n v="1487"/>
    <n v="1457"/>
    <n v="1478"/>
    <n v="1476"/>
    <n v="1350"/>
    <n v="1326"/>
    <n v="1283"/>
    <n v="1240"/>
    <n v="1208"/>
    <n v="1204"/>
    <n v="1213"/>
    <n v="1195"/>
    <n v="1165"/>
    <n v="1104"/>
    <n v="1068"/>
    <n v="1062"/>
  </r>
  <r>
    <x v="25"/>
    <s v="Stationswagen"/>
    <s v="Benzin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5"/>
    <n v="47"/>
    <n v="77"/>
    <n v="112"/>
    <n v="145"/>
    <n v="173"/>
  </r>
  <r>
    <x v="25"/>
    <s v="Stationswagen"/>
    <s v="Benzin"/>
    <s v="von 1400 bis 1799 cm3"/>
    <s v="5 Sitzplätze"/>
    <s v="Hinterrad"/>
    <s v="Automatisches"/>
    <n v="4"/>
    <n v="3"/>
    <n v="3"/>
    <n v="3"/>
    <n v="4"/>
    <n v="4"/>
    <n v="4"/>
    <n v="2"/>
    <n v="2"/>
    <n v="2"/>
    <n v="3"/>
    <n v="3"/>
    <n v="4"/>
    <n v="5"/>
    <n v="4"/>
    <n v="7"/>
    <n v="4"/>
    <n v="6"/>
    <n v="10"/>
    <n v="12"/>
    <n v="14"/>
    <n v="14"/>
    <n v="9"/>
    <n v="12"/>
    <n v="11"/>
  </r>
  <r>
    <x v="25"/>
    <s v="Stationswagen"/>
    <s v="Benzin"/>
    <s v="von 1400 bis 1799 cm3"/>
    <s v="5 Sitzplätze"/>
    <s v="Hinterrad"/>
    <s v="Manuelles"/>
    <n v="60"/>
    <n v="45"/>
    <n v="43"/>
    <n v="34"/>
    <n v="31"/>
    <n v="28"/>
    <n v="24"/>
    <n v="22"/>
    <n v="19"/>
    <n v="15"/>
    <n v="15"/>
    <n v="17"/>
    <n v="17"/>
    <n v="11"/>
    <n v="9"/>
    <n v="9"/>
    <n v="9"/>
    <n v="11"/>
    <n v="13"/>
    <n v="13"/>
    <n v="11"/>
    <n v="10"/>
    <n v="10"/>
    <n v="8"/>
    <n v="11"/>
  </r>
  <r>
    <x v="25"/>
    <s v="Stationswagen"/>
    <s v="Benzin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3"/>
    <n v="10"/>
    <n v="18"/>
    <n v="18"/>
  </r>
  <r>
    <x v="25"/>
    <s v="Stationswagen"/>
    <s v="Benzin"/>
    <s v="von 1400 bis 1799 cm3"/>
    <s v="5 Sitzplätze"/>
    <s v="Allrad"/>
    <s v="Automatisches"/>
    <n v="10"/>
    <n v="12"/>
    <n v="12"/>
    <n v="11"/>
    <n v="13"/>
    <n v="11"/>
    <n v="8"/>
    <n v="7"/>
    <n v="4"/>
    <n v="3"/>
    <n v="1"/>
    <n v="2"/>
    <n v="2"/>
    <n v="2"/>
    <n v="3"/>
    <n v="4"/>
    <n v="2"/>
    <n v="4"/>
    <n v="6"/>
    <n v="10"/>
    <n v="9"/>
    <n v="9"/>
    <n v="11"/>
    <n v="12"/>
    <n v="17"/>
  </r>
  <r>
    <x v="25"/>
    <s v="Stationswagen"/>
    <s v="Benzin"/>
    <s v="von 1400 bis 1799 cm3"/>
    <s v="5 Sitzplätze"/>
    <s v="Allrad"/>
    <s v="Manuelles"/>
    <n v="1082"/>
    <n v="1097"/>
    <n v="1120"/>
    <n v="1088"/>
    <n v="1091"/>
    <n v="1070"/>
    <n v="1030"/>
    <n v="1018"/>
    <n v="987"/>
    <n v="962"/>
    <n v="884"/>
    <n v="822"/>
    <n v="780"/>
    <n v="349"/>
    <n v="328"/>
    <n v="320"/>
    <n v="318"/>
    <n v="314"/>
    <n v="335"/>
    <n v="371"/>
    <n v="385"/>
    <n v="416"/>
    <n v="435"/>
    <n v="451"/>
    <n v="437"/>
  </r>
  <r>
    <x v="25"/>
    <s v="Stationswagen"/>
    <s v="Benzin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"/>
    <n v="41"/>
    <n v="59"/>
    <n v="77"/>
    <n v="105"/>
    <n v="140"/>
  </r>
  <r>
    <x v="25"/>
    <s v="Stationswagen"/>
    <s v="Benzin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von 1400 bis 1799 cm3"/>
    <s v="6 Sitzplätze"/>
    <s v="Vorderrad"/>
    <s v="Manuelles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1"/>
    <n v="1"/>
    <n v="1"/>
    <n v="1"/>
    <n v="1"/>
    <n v="2"/>
    <n v="2"/>
  </r>
  <r>
    <x v="25"/>
    <s v="Stationswagen"/>
    <s v="Benzin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von 1400 bis 1799 cm3"/>
    <s v="7 Sitzplätze"/>
    <s v="Vorderrad"/>
    <s v="Automatisches"/>
    <n v="1"/>
    <n v="2"/>
    <n v="2"/>
    <n v="1"/>
    <n v="0"/>
    <n v="0"/>
    <n v="0"/>
    <n v="0"/>
    <n v="0"/>
    <n v="0"/>
    <n v="0"/>
    <n v="0"/>
    <n v="0"/>
    <n v="0"/>
    <n v="0"/>
    <n v="0"/>
    <n v="0"/>
    <n v="1"/>
    <n v="1"/>
    <n v="1"/>
    <n v="1"/>
    <n v="3"/>
    <n v="6"/>
    <n v="10"/>
    <n v="18"/>
  </r>
  <r>
    <x v="25"/>
    <s v="Stationswagen"/>
    <s v="Benzin"/>
    <s v="von 1400 bis 1799 cm3"/>
    <s v="7 Sitzplätze"/>
    <s v="Vorderrad"/>
    <s v="Manuelles"/>
    <n v="8"/>
    <n v="9"/>
    <n v="11"/>
    <n v="9"/>
    <n v="9"/>
    <n v="7"/>
    <n v="4"/>
    <n v="4"/>
    <n v="3"/>
    <n v="3"/>
    <n v="8"/>
    <n v="15"/>
    <n v="18"/>
    <n v="19"/>
    <n v="15"/>
    <n v="20"/>
    <n v="31"/>
    <n v="45"/>
    <n v="55"/>
    <n v="61"/>
    <n v="68"/>
    <n v="72"/>
    <n v="75"/>
    <n v="81"/>
    <n v="95"/>
  </r>
  <r>
    <x v="25"/>
    <s v="Stationswagen"/>
    <s v="Benzin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4"/>
    <n v="13"/>
    <n v="26"/>
    <n v="47"/>
    <n v="52"/>
    <n v="61"/>
  </r>
  <r>
    <x v="25"/>
    <s v="Stationswagen"/>
    <s v="Benzin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"/>
    <n v="3"/>
    <n v="3"/>
    <n v="3"/>
    <n v="3"/>
  </r>
  <r>
    <x v="25"/>
    <s v="Stationswagen"/>
    <s v="Benzin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25"/>
    <s v="Stationswagen"/>
    <s v="Benzin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25"/>
    <s v="Stationswagen"/>
    <s v="Benzin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</r>
  <r>
    <x v="25"/>
    <s v="Stationswagen"/>
    <s v="Benzin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von 1800 bis 1999 cm3"/>
    <s v="2 Sitzplätze"/>
    <s v="Hinterrad"/>
    <s v="Automatisches"/>
    <n v="1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25"/>
    <s v="Stationswagen"/>
    <s v="Benzin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von 1800 bis 1999 cm3"/>
    <s v="5 Sitzplätze"/>
    <s v="Vorderrad"/>
    <s v="Automatisches"/>
    <n v="20"/>
    <n v="23"/>
    <n v="31"/>
    <n v="34"/>
    <n v="40"/>
    <n v="50"/>
    <n v="51"/>
    <n v="54"/>
    <n v="59"/>
    <n v="66"/>
    <n v="81"/>
    <n v="93"/>
    <n v="96"/>
    <n v="89"/>
    <n v="58"/>
    <n v="69"/>
    <n v="67"/>
    <n v="70"/>
    <n v="80"/>
    <n v="76"/>
    <n v="75"/>
    <n v="72"/>
    <n v="70"/>
    <n v="57"/>
    <n v="61"/>
  </r>
  <r>
    <x v="25"/>
    <s v="Stationswagen"/>
    <s v="Benzin"/>
    <s v="von 1800 bis 1999 cm3"/>
    <s v="5 Sitzplätze"/>
    <s v="Vorderrad"/>
    <s v="Manuelles"/>
    <n v="295"/>
    <n v="365"/>
    <n v="423"/>
    <n v="476"/>
    <n v="532"/>
    <n v="614"/>
    <n v="717"/>
    <n v="837"/>
    <n v="899"/>
    <n v="989"/>
    <n v="985"/>
    <n v="1023"/>
    <n v="1034"/>
    <n v="918"/>
    <n v="932"/>
    <n v="875"/>
    <n v="835"/>
    <n v="787"/>
    <n v="730"/>
    <n v="686"/>
    <n v="601"/>
    <n v="520"/>
    <n v="466"/>
    <n v="422"/>
    <n v="370"/>
  </r>
  <r>
    <x v="25"/>
    <s v="Stationswagen"/>
    <s v="Benzin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1"/>
    <n v="0"/>
    <n v="5"/>
    <n v="9"/>
    <n v="12"/>
    <n v="36"/>
    <n v="70"/>
    <n v="88"/>
    <n v="93"/>
    <n v="109"/>
  </r>
  <r>
    <x v="25"/>
    <s v="Stationswagen"/>
    <s v="Benzin"/>
    <s v="von 1800 bis 1999 cm3"/>
    <s v="5 Sitzplätze"/>
    <s v="Hinterrad"/>
    <s v="Automatisches"/>
    <n v="46"/>
    <n v="39"/>
    <n v="35"/>
    <n v="39"/>
    <n v="35"/>
    <n v="38"/>
    <n v="30"/>
    <n v="27"/>
    <n v="24"/>
    <n v="21"/>
    <n v="19"/>
    <n v="17"/>
    <n v="13"/>
    <n v="11"/>
    <n v="5"/>
    <n v="2"/>
    <n v="0"/>
    <n v="4"/>
    <n v="4"/>
    <n v="4"/>
    <n v="4"/>
    <n v="7"/>
    <n v="4"/>
    <n v="5"/>
    <n v="5"/>
  </r>
  <r>
    <x v="25"/>
    <s v="Stationswagen"/>
    <s v="Benzin"/>
    <s v="von 1800 bis 1999 cm3"/>
    <s v="5 Sitzplätze"/>
    <s v="Hinterrad"/>
    <s v="Manuelles"/>
    <n v="281"/>
    <n v="263"/>
    <n v="251"/>
    <n v="243"/>
    <n v="241"/>
    <n v="212"/>
    <n v="202"/>
    <n v="182"/>
    <n v="139"/>
    <n v="129"/>
    <n v="119"/>
    <n v="97"/>
    <n v="90"/>
    <n v="61"/>
    <n v="54"/>
    <n v="55"/>
    <n v="54"/>
    <n v="52"/>
    <n v="43"/>
    <n v="42"/>
    <n v="45"/>
    <n v="43"/>
    <n v="33"/>
    <n v="27"/>
    <n v="23"/>
  </r>
  <r>
    <x v="25"/>
    <s v="Stationswagen"/>
    <s v="Benzin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6"/>
    <n v="9"/>
    <n v="15"/>
    <n v="16"/>
  </r>
  <r>
    <x v="25"/>
    <s v="Stationswagen"/>
    <s v="Benzin"/>
    <s v="von 1800 bis 1999 cm3"/>
    <s v="5 Sitzplätze"/>
    <s v="Allrad"/>
    <s v="Automatisches"/>
    <n v="3"/>
    <n v="3"/>
    <n v="5"/>
    <n v="6"/>
    <n v="6"/>
    <n v="7"/>
    <n v="12"/>
    <n v="14"/>
    <n v="17"/>
    <n v="19"/>
    <n v="23"/>
    <n v="26"/>
    <n v="30"/>
    <n v="29"/>
    <n v="23"/>
    <n v="35"/>
    <n v="43"/>
    <n v="49"/>
    <n v="54"/>
    <n v="71"/>
    <n v="90"/>
    <n v="106"/>
    <n v="124"/>
    <n v="159"/>
    <n v="193"/>
  </r>
  <r>
    <x v="25"/>
    <s v="Stationswagen"/>
    <s v="Benzin"/>
    <s v="von 1800 bis 1999 cm3"/>
    <s v="5 Sitzplätze"/>
    <s v="Allrad"/>
    <s v="Manuelles"/>
    <n v="128"/>
    <n v="167"/>
    <n v="197"/>
    <n v="226"/>
    <n v="252"/>
    <n v="286"/>
    <n v="335"/>
    <n v="370"/>
    <n v="379"/>
    <n v="402"/>
    <n v="425"/>
    <n v="439"/>
    <n v="438"/>
    <n v="432"/>
    <n v="498"/>
    <n v="533"/>
    <n v="548"/>
    <n v="566"/>
    <n v="597"/>
    <n v="610"/>
    <n v="603"/>
    <n v="598"/>
    <n v="584"/>
    <n v="572"/>
    <n v="560"/>
  </r>
  <r>
    <x v="25"/>
    <s v="Stationswagen"/>
    <s v="Benzin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15"/>
    <n v="70"/>
    <n v="170"/>
    <n v="246"/>
    <n v="315"/>
    <n v="348"/>
  </r>
  <r>
    <x v="25"/>
    <s v="Stationswagen"/>
    <s v="Benzin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von 1800 bis 1999 cm3"/>
    <s v="6 Sitzplätze"/>
    <s v="Vorderrad"/>
    <s v="Manuelles"/>
    <n v="0"/>
    <n v="0"/>
    <n v="0"/>
    <n v="0"/>
    <n v="0"/>
    <n v="1"/>
    <n v="0"/>
    <n v="1"/>
    <n v="1"/>
    <n v="1"/>
    <n v="1"/>
    <n v="1"/>
    <n v="0"/>
    <n v="0"/>
    <n v="0"/>
    <n v="0"/>
    <n v="0"/>
    <n v="0"/>
    <n v="0"/>
    <n v="0"/>
    <n v="0"/>
    <n v="1"/>
    <n v="1"/>
    <n v="1"/>
    <n v="1"/>
  </r>
  <r>
    <x v="25"/>
    <s v="Stationswagen"/>
    <s v="Benzin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von 1800 bis 1999 cm3"/>
    <s v="6 Sitzplätze"/>
    <s v="Hinterrad"/>
    <s v="Manuelles"/>
    <n v="1"/>
    <n v="1"/>
    <n v="2"/>
    <n v="2"/>
    <n v="2"/>
    <n v="2"/>
    <n v="2"/>
    <n v="2"/>
    <n v="1"/>
    <n v="1"/>
    <n v="1"/>
    <n v="1"/>
    <n v="1"/>
    <n v="0"/>
    <n v="0"/>
    <n v="0"/>
    <n v="0"/>
    <n v="0"/>
    <n v="0"/>
    <n v="0"/>
    <n v="0"/>
    <n v="0"/>
    <n v="0"/>
    <n v="0"/>
    <n v="0"/>
  </r>
  <r>
    <x v="25"/>
    <s v="Stationswagen"/>
    <s v="Benzin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von 1800 bis 1999 cm3"/>
    <s v="6 Sitzplätze"/>
    <s v="Allrad"/>
    <s v="Manuelles"/>
    <n v="0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von 1800 bis 1999 cm3"/>
    <s v="7 Sitzplätze"/>
    <s v="Vorderrad"/>
    <s v="Automatisches"/>
    <n v="0"/>
    <n v="1"/>
    <n v="1"/>
    <n v="1"/>
    <n v="1"/>
    <n v="1"/>
    <n v="1"/>
    <n v="1"/>
    <n v="1"/>
    <n v="1"/>
    <n v="0"/>
    <n v="0"/>
    <n v="0"/>
    <n v="1"/>
    <n v="2"/>
    <n v="2"/>
    <n v="3"/>
    <n v="4"/>
    <n v="5"/>
    <n v="6"/>
    <n v="8"/>
    <n v="9"/>
    <n v="8"/>
    <n v="6"/>
    <n v="5"/>
  </r>
  <r>
    <x v="25"/>
    <s v="Stationswagen"/>
    <s v="Benzin"/>
    <s v="von 1800 bis 1999 cm3"/>
    <s v="7 Sitzplätze"/>
    <s v="Vorderrad"/>
    <s v="Manuelles"/>
    <n v="14"/>
    <n v="14"/>
    <n v="16"/>
    <n v="20"/>
    <n v="15"/>
    <n v="16"/>
    <n v="16"/>
    <n v="11"/>
    <n v="8"/>
    <n v="35"/>
    <n v="19"/>
    <n v="43"/>
    <n v="46"/>
    <n v="51"/>
    <n v="58"/>
    <n v="61"/>
    <n v="58"/>
    <n v="61"/>
    <n v="49"/>
    <n v="58"/>
    <n v="68"/>
    <n v="75"/>
    <n v="77"/>
    <n v="72"/>
    <n v="55"/>
  </r>
  <r>
    <x v="25"/>
    <s v="Stationswagen"/>
    <s v="Benzin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7"/>
    <n v="6"/>
    <n v="7"/>
    <n v="8"/>
  </r>
  <r>
    <x v="25"/>
    <s v="Stationswagen"/>
    <s v="Benzin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</r>
  <r>
    <x v="25"/>
    <s v="Stationswagen"/>
    <s v="Benzin"/>
    <s v="von 1800 bis 1999 cm3"/>
    <s v="7 Sitzplätze"/>
    <s v="Hinterrad"/>
    <s v="Manuelles"/>
    <n v="3"/>
    <n v="5"/>
    <n v="6"/>
    <n v="5"/>
    <n v="5"/>
    <n v="6"/>
    <n v="7"/>
    <n v="4"/>
    <n v="2"/>
    <n v="4"/>
    <n v="4"/>
    <n v="4"/>
    <n v="5"/>
    <n v="0"/>
    <n v="0"/>
    <n v="0"/>
    <n v="0"/>
    <n v="0"/>
    <n v="0"/>
    <n v="0"/>
    <n v="0"/>
    <n v="0"/>
    <n v="0"/>
    <n v="0"/>
    <n v="0"/>
  </r>
  <r>
    <x v="25"/>
    <s v="Stationswagen"/>
    <s v="Benzin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von 1800 bis 1999 cm3"/>
    <s v="7 Sitzplätze"/>
    <s v="Allrad"/>
    <s v="Automatisches"/>
    <n v="0"/>
    <n v="0"/>
    <n v="0"/>
    <n v="0"/>
    <n v="0"/>
    <n v="0"/>
    <n v="0"/>
    <n v="1"/>
    <n v="0"/>
    <n v="0"/>
    <n v="0"/>
    <n v="0"/>
    <n v="1"/>
    <n v="1"/>
    <n v="1"/>
    <n v="1"/>
    <n v="1"/>
    <n v="0"/>
    <n v="1"/>
    <n v="1"/>
    <n v="1"/>
    <n v="1"/>
    <n v="1"/>
    <n v="1"/>
    <n v="3"/>
  </r>
  <r>
    <x v="25"/>
    <s v="Stationswagen"/>
    <s v="Benzin"/>
    <s v="von 1800 bis 1999 cm3"/>
    <s v="7 Sitzplätze"/>
    <s v="Allrad"/>
    <s v="Manuelles"/>
    <n v="10"/>
    <n v="11"/>
    <n v="10"/>
    <n v="10"/>
    <n v="10"/>
    <n v="6"/>
    <n v="2"/>
    <n v="3"/>
    <n v="11"/>
    <n v="21"/>
    <n v="7"/>
    <n v="6"/>
    <n v="8"/>
    <n v="8"/>
    <n v="11"/>
    <n v="15"/>
    <n v="15"/>
    <n v="11"/>
    <n v="12"/>
    <n v="11"/>
    <n v="7"/>
    <n v="4"/>
    <n v="3"/>
    <n v="2"/>
    <n v="1"/>
  </r>
  <r>
    <x v="25"/>
    <s v="Stationswagen"/>
    <s v="Benzin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3"/>
    <n v="1"/>
  </r>
  <r>
    <x v="25"/>
    <s v="Stationswagen"/>
    <s v="Benzin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von 1800 bis 1999 cm3"/>
    <s v="8 Sitzplätze"/>
    <s v="Hinterrad"/>
    <s v="Automatisches"/>
    <n v="3"/>
    <n v="3"/>
    <n v="2"/>
    <n v="2"/>
    <n v="2"/>
    <n v="2"/>
    <n v="2"/>
    <n v="2"/>
    <n v="1"/>
    <n v="1"/>
    <n v="1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von 1800 bis 1999 cm3"/>
    <s v="8 Sitzplätze"/>
    <s v="Hinterrad"/>
    <s v="Manuelles"/>
    <n v="8"/>
    <n v="7"/>
    <n v="7"/>
    <n v="9"/>
    <n v="8"/>
    <n v="7"/>
    <n v="5"/>
    <n v="3"/>
    <n v="2"/>
    <n v="2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von 1800 bis 1999 cm3"/>
    <s v="9 Sitzplätze"/>
    <s v="Hinterrad"/>
    <s v="Manuelles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1"/>
    <n v="1"/>
    <n v="1"/>
  </r>
  <r>
    <x v="25"/>
    <s v="Stationswagen"/>
    <s v="Benzin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0"/>
  </r>
  <r>
    <x v="25"/>
    <s v="Stationswagen"/>
    <s v="Benzin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</r>
  <r>
    <x v="25"/>
    <s v="Stationswagen"/>
    <s v="Benzin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</r>
  <r>
    <x v="25"/>
    <s v="Stationswagen"/>
    <s v="Benzin"/>
    <s v="von 2000 bis 2499 cm3"/>
    <s v="4 Sitzplätze"/>
    <s v="Vorderrad"/>
    <s v="Automatisches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von 2000 bis 2499 cm3"/>
    <s v="4 Sitzplätze"/>
    <s v="Vorderrad"/>
    <s v="Manuelles"/>
    <n v="5"/>
    <n v="6"/>
    <n v="6"/>
    <n v="5"/>
    <n v="5"/>
    <n v="5"/>
    <n v="5"/>
    <n v="3"/>
    <n v="2"/>
    <n v="1"/>
    <n v="1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0"/>
    <n v="0"/>
    <n v="0"/>
  </r>
  <r>
    <x v="25"/>
    <s v="Stationswagen"/>
    <s v="Benzin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von 2000 bis 2499 cm3"/>
    <s v="5 Sitzplätze"/>
    <s v="Vorderrad"/>
    <s v="Automatisches"/>
    <n v="16"/>
    <n v="18"/>
    <n v="17"/>
    <n v="23"/>
    <n v="20"/>
    <n v="24"/>
    <n v="29"/>
    <n v="30"/>
    <n v="38"/>
    <n v="45"/>
    <n v="48"/>
    <n v="46"/>
    <n v="48"/>
    <n v="41"/>
    <n v="34"/>
    <n v="32"/>
    <n v="34"/>
    <n v="37"/>
    <n v="36"/>
    <n v="34"/>
    <n v="35"/>
    <n v="35"/>
    <n v="39"/>
    <n v="37"/>
    <n v="35"/>
  </r>
  <r>
    <x v="25"/>
    <s v="Stationswagen"/>
    <s v="Benzin"/>
    <s v="von 2000 bis 2499 cm3"/>
    <s v="5 Sitzplätze"/>
    <s v="Vorderrad"/>
    <s v="Manuelles"/>
    <n v="147"/>
    <n v="150"/>
    <n v="170"/>
    <n v="180"/>
    <n v="171"/>
    <n v="161"/>
    <n v="171"/>
    <n v="177"/>
    <n v="206"/>
    <n v="231"/>
    <n v="219"/>
    <n v="224"/>
    <n v="190"/>
    <n v="171"/>
    <n v="180"/>
    <n v="162"/>
    <n v="151"/>
    <n v="143"/>
    <n v="149"/>
    <n v="133"/>
    <n v="120"/>
    <n v="114"/>
    <n v="106"/>
    <n v="95"/>
    <n v="73"/>
  </r>
  <r>
    <x v="25"/>
    <s v="Stationswagen"/>
    <s v="Benzin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8"/>
    <n v="21"/>
    <n v="25"/>
    <n v="26"/>
    <n v="36"/>
  </r>
  <r>
    <x v="25"/>
    <s v="Stationswagen"/>
    <s v="Benzin"/>
    <s v="von 2000 bis 2499 cm3"/>
    <s v="5 Sitzplätze"/>
    <s v="Hinterrad"/>
    <s v="Automatisches"/>
    <n v="38"/>
    <n v="44"/>
    <n v="39"/>
    <n v="40"/>
    <n v="38"/>
    <n v="41"/>
    <n v="36"/>
    <n v="31"/>
    <n v="28"/>
    <n v="25"/>
    <n v="32"/>
    <n v="34"/>
    <n v="38"/>
    <n v="29"/>
    <n v="7"/>
    <n v="10"/>
    <n v="11"/>
    <n v="11"/>
    <n v="16"/>
    <n v="9"/>
    <n v="9"/>
    <n v="8"/>
    <n v="9"/>
    <n v="9"/>
    <n v="8"/>
  </r>
  <r>
    <x v="25"/>
    <s v="Stationswagen"/>
    <s v="Benzin"/>
    <s v="von 2000 bis 2499 cm3"/>
    <s v="5 Sitzplätze"/>
    <s v="Hinterrad"/>
    <s v="Manuelles"/>
    <n v="146"/>
    <n v="132"/>
    <n v="139"/>
    <n v="148"/>
    <n v="145"/>
    <n v="135"/>
    <n v="129"/>
    <n v="133"/>
    <n v="124"/>
    <n v="134"/>
    <n v="117"/>
    <n v="115"/>
    <n v="107"/>
    <n v="65"/>
    <n v="81"/>
    <n v="77"/>
    <n v="69"/>
    <n v="67"/>
    <n v="60"/>
    <n v="52"/>
    <n v="43"/>
    <n v="41"/>
    <n v="35"/>
    <n v="29"/>
    <n v="23"/>
  </r>
  <r>
    <x v="25"/>
    <s v="Stationswagen"/>
    <s v="Benzin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3"/>
    <n v="6"/>
  </r>
  <r>
    <x v="25"/>
    <s v="Stationswagen"/>
    <s v="Benzin"/>
    <s v="von 2000 bis 2499 cm3"/>
    <s v="5 Sitzplätze"/>
    <s v="Allrad"/>
    <s v="Automatisches"/>
    <n v="13"/>
    <n v="17"/>
    <n v="19"/>
    <n v="18"/>
    <n v="18"/>
    <n v="28"/>
    <n v="29"/>
    <n v="38"/>
    <n v="38"/>
    <n v="40"/>
    <n v="56"/>
    <n v="54"/>
    <n v="60"/>
    <n v="54"/>
    <n v="25"/>
    <n v="34"/>
    <n v="36"/>
    <n v="39"/>
    <n v="44"/>
    <n v="51"/>
    <n v="57"/>
    <n v="53"/>
    <n v="52"/>
    <n v="46"/>
    <n v="51"/>
  </r>
  <r>
    <x v="25"/>
    <s v="Stationswagen"/>
    <s v="Benzin"/>
    <s v="von 2000 bis 2499 cm3"/>
    <s v="5 Sitzplätze"/>
    <s v="Allrad"/>
    <s v="Manuelles"/>
    <n v="163"/>
    <n v="192"/>
    <n v="216"/>
    <n v="212"/>
    <n v="218"/>
    <n v="217"/>
    <n v="222"/>
    <n v="234"/>
    <n v="235"/>
    <n v="240"/>
    <n v="231"/>
    <n v="218"/>
    <n v="222"/>
    <n v="134"/>
    <n v="166"/>
    <n v="161"/>
    <n v="199"/>
    <n v="207"/>
    <n v="227"/>
    <n v="213"/>
    <n v="211"/>
    <n v="194"/>
    <n v="171"/>
    <n v="162"/>
    <n v="154"/>
  </r>
  <r>
    <x v="25"/>
    <s v="Stationswagen"/>
    <s v="Benzin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7"/>
    <n v="10"/>
    <n v="21"/>
    <n v="35"/>
    <n v="42"/>
    <n v="44"/>
    <n v="38"/>
  </r>
  <r>
    <x v="25"/>
    <s v="Stationswagen"/>
    <s v="Benzin"/>
    <s v="von 2000 bis 2499 cm3"/>
    <s v="6 Sitzplätze"/>
    <s v="Vorderrad"/>
    <s v="Automatisches"/>
    <n v="1"/>
    <n v="1"/>
    <n v="1"/>
    <n v="1"/>
    <n v="1"/>
    <n v="1"/>
    <n v="1"/>
    <n v="1"/>
    <n v="0"/>
    <n v="0"/>
    <n v="0"/>
    <n v="0"/>
    <n v="0"/>
    <n v="0"/>
    <n v="0"/>
    <n v="0"/>
    <n v="0"/>
    <n v="1"/>
    <n v="1"/>
    <n v="1"/>
    <n v="1"/>
    <n v="1"/>
    <n v="1"/>
    <n v="1"/>
    <n v="0"/>
  </r>
  <r>
    <x v="25"/>
    <s v="Stationswagen"/>
    <s v="Benzin"/>
    <s v="von 2000 bis 2499 cm3"/>
    <s v="6 Sitzplätze"/>
    <s v="Vorderrad"/>
    <s v="Manuelles"/>
    <n v="4"/>
    <n v="4"/>
    <n v="3"/>
    <n v="4"/>
    <n v="5"/>
    <n v="5"/>
    <n v="5"/>
    <n v="5"/>
    <n v="4"/>
    <n v="3"/>
    <n v="3"/>
    <n v="3"/>
    <n v="5"/>
    <n v="3"/>
    <n v="5"/>
    <n v="4"/>
    <n v="3"/>
    <n v="2"/>
    <n v="2"/>
    <n v="1"/>
    <n v="1"/>
    <n v="1"/>
    <n v="1"/>
    <n v="1"/>
    <n v="1"/>
  </r>
  <r>
    <x v="25"/>
    <s v="Stationswagen"/>
    <s v="Benzin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von 2000 bis 2499 cm3"/>
    <s v="7 Sitzplätze"/>
    <s v="Vorderrad"/>
    <s v="Automatisches"/>
    <n v="0"/>
    <n v="0"/>
    <n v="0"/>
    <n v="1"/>
    <n v="1"/>
    <n v="1"/>
    <n v="0"/>
    <n v="1"/>
    <n v="1"/>
    <n v="1"/>
    <n v="0"/>
    <n v="1"/>
    <n v="1"/>
    <n v="1"/>
    <n v="0"/>
    <n v="1"/>
    <n v="1"/>
    <n v="0"/>
    <n v="1"/>
    <n v="1"/>
    <n v="1"/>
    <n v="0"/>
    <n v="0"/>
    <n v="0"/>
    <n v="0"/>
  </r>
  <r>
    <x v="25"/>
    <s v="Stationswagen"/>
    <s v="Benzin"/>
    <s v="von 2000 bis 2499 cm3"/>
    <s v="7 Sitzplätze"/>
    <s v="Vorderrad"/>
    <s v="Manuelles"/>
    <n v="111"/>
    <n v="138"/>
    <n v="184"/>
    <n v="235"/>
    <n v="236"/>
    <n v="218"/>
    <n v="202"/>
    <n v="199"/>
    <n v="182"/>
    <n v="227"/>
    <n v="163"/>
    <n v="158"/>
    <n v="151"/>
    <n v="120"/>
    <n v="94"/>
    <n v="80"/>
    <n v="65"/>
    <n v="50"/>
    <n v="40"/>
    <n v="30"/>
    <n v="15"/>
    <n v="9"/>
    <n v="6"/>
    <n v="5"/>
    <n v="5"/>
  </r>
  <r>
    <x v="25"/>
    <s v="Stationswagen"/>
    <s v="Benzin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</r>
  <r>
    <x v="25"/>
    <s v="Stationswagen"/>
    <s v="Benzin"/>
    <s v="von 2000 bis 2499 cm3"/>
    <s v="7 Sitzplätze"/>
    <s v="Hinterrad"/>
    <s v="Automatisches"/>
    <n v="0"/>
    <n v="0"/>
    <n v="0"/>
    <n v="0"/>
    <n v="0"/>
    <n v="0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</r>
  <r>
    <x v="25"/>
    <s v="Stationswagen"/>
    <s v="Benzin"/>
    <s v="von 2000 bis 2499 cm3"/>
    <s v="7 Sitzplätze"/>
    <s v="Hinterrad"/>
    <s v="Manuelles"/>
    <n v="1"/>
    <n v="1"/>
    <n v="3"/>
    <n v="2"/>
    <n v="2"/>
    <n v="3"/>
    <n v="3"/>
    <n v="4"/>
    <n v="4"/>
    <n v="4"/>
    <n v="3"/>
    <n v="3"/>
    <n v="3"/>
    <n v="0"/>
    <n v="1"/>
    <n v="1"/>
    <n v="1"/>
    <n v="1"/>
    <n v="1"/>
    <n v="1"/>
    <n v="1"/>
    <n v="1"/>
    <n v="1"/>
    <n v="1"/>
    <n v="1"/>
  </r>
  <r>
    <x v="25"/>
    <s v="Stationswagen"/>
    <s v="Benzin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</r>
  <r>
    <x v="25"/>
    <s v="Stationswagen"/>
    <s v="Benzin"/>
    <s v="von 2000 bis 2499 cm3"/>
    <s v="7 Sitzplätze"/>
    <s v="Allrad"/>
    <s v="Manuelles"/>
    <n v="21"/>
    <n v="21"/>
    <n v="24"/>
    <n v="29"/>
    <n v="34"/>
    <n v="28"/>
    <n v="25"/>
    <n v="28"/>
    <n v="24"/>
    <n v="38"/>
    <n v="21"/>
    <n v="19"/>
    <n v="17"/>
    <n v="19"/>
    <n v="20"/>
    <n v="17"/>
    <n v="18"/>
    <n v="17"/>
    <n v="14"/>
    <n v="13"/>
    <n v="11"/>
    <n v="10"/>
    <n v="7"/>
    <n v="7"/>
    <n v="6"/>
  </r>
  <r>
    <x v="25"/>
    <s v="Stationswagen"/>
    <s v="Benzin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4"/>
    <n v="5"/>
    <n v="6"/>
    <n v="7"/>
    <n v="9"/>
  </r>
  <r>
    <x v="25"/>
    <s v="Stationswagen"/>
    <s v="Benzin"/>
    <s v="von 2000 bis 2499 cm3"/>
    <s v="8 Sitzplätze"/>
    <s v="Vorderrad"/>
    <s v="Automatisches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1"/>
    <n v="1"/>
    <n v="1"/>
    <n v="1"/>
    <n v="0"/>
  </r>
  <r>
    <x v="25"/>
    <s v="Stationswagen"/>
    <s v="Benzin"/>
    <s v="von 2000 bis 2499 cm3"/>
    <s v="8 Sitzplätze"/>
    <s v="Vorderrad"/>
    <s v="Manuelles"/>
    <n v="5"/>
    <n v="3"/>
    <n v="5"/>
    <n v="4"/>
    <n v="3"/>
    <n v="3"/>
    <n v="3"/>
    <n v="1"/>
    <n v="1"/>
    <n v="3"/>
    <n v="2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von 2000 bis 2499 cm3"/>
    <s v="8 Sitzplätze"/>
    <s v="Hinterrad"/>
    <s v="Manuelles"/>
    <n v="8"/>
    <n v="9"/>
    <n v="6"/>
    <n v="6"/>
    <n v="6"/>
    <n v="6"/>
    <n v="7"/>
    <n v="7"/>
    <n v="7"/>
    <n v="3"/>
    <n v="3"/>
    <n v="3"/>
    <n v="2"/>
    <n v="2"/>
    <n v="0"/>
    <n v="0"/>
    <n v="0"/>
    <n v="0"/>
    <n v="0"/>
    <n v="0"/>
    <n v="0"/>
    <n v="0"/>
    <n v="0"/>
    <n v="0"/>
    <n v="0"/>
  </r>
  <r>
    <x v="25"/>
    <s v="Stationswagen"/>
    <s v="Benzin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von 2000 bis 2499 cm3"/>
    <s v="8 Sitzplätze"/>
    <s v="Allrad"/>
    <s v="Manuelles"/>
    <n v="1"/>
    <n v="1"/>
    <n v="2"/>
    <n v="2"/>
    <n v="2"/>
    <n v="2"/>
    <n v="2"/>
    <n v="2"/>
    <n v="1"/>
    <n v="2"/>
    <n v="2"/>
    <n v="2"/>
    <n v="2"/>
    <n v="1"/>
    <n v="0"/>
    <n v="0"/>
    <n v="0"/>
    <n v="0"/>
    <n v="0"/>
    <n v="0"/>
    <n v="0"/>
    <n v="0"/>
    <n v="0"/>
    <n v="0"/>
    <n v="0"/>
  </r>
  <r>
    <x v="25"/>
    <s v="Stationswagen"/>
    <s v="Benzin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2500 cm3 und mehr"/>
    <s v="2 Sitzplätze"/>
    <s v="Hinterrad"/>
    <s v="Automatisches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2500 cm3 und mehr"/>
    <s v="3 Sitzplätze"/>
    <s v="Hinterrad"/>
    <s v="Automatisches"/>
    <n v="0"/>
    <n v="0"/>
    <n v="0"/>
    <n v="0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2500 cm3 und mehr"/>
    <s v="4 Sitzplätze"/>
    <s v="Hinterrad"/>
    <s v="Automatisches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2"/>
    <n v="2"/>
    <n v="2"/>
    <n v="1"/>
    <n v="1"/>
    <n v="2"/>
    <n v="4"/>
  </r>
  <r>
    <x v="25"/>
    <s v="Stationswagen"/>
    <s v="Benzin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2500 cm3 und mehr"/>
    <s v="5 Sitzplätze"/>
    <s v="Vorderrad"/>
    <s v="Automatisches"/>
    <n v="1"/>
    <n v="2"/>
    <n v="5"/>
    <n v="6"/>
    <n v="6"/>
    <n v="8"/>
    <n v="12"/>
    <n v="17"/>
    <n v="17"/>
    <n v="21"/>
    <n v="23"/>
    <n v="22"/>
    <n v="27"/>
    <n v="29"/>
    <n v="23"/>
    <n v="24"/>
    <n v="24"/>
    <n v="19"/>
    <n v="20"/>
    <n v="15"/>
    <n v="18"/>
    <n v="17"/>
    <n v="14"/>
    <n v="11"/>
    <n v="10"/>
  </r>
  <r>
    <x v="25"/>
    <s v="Stationswagen"/>
    <s v="Benzin"/>
    <s v="2500 cm3 und mehr"/>
    <s v="5 Sitzplätze"/>
    <s v="Vorderrad"/>
    <s v="Manuelles"/>
    <n v="11"/>
    <n v="16"/>
    <n v="27"/>
    <n v="39"/>
    <n v="54"/>
    <n v="59"/>
    <n v="76"/>
    <n v="85"/>
    <n v="95"/>
    <n v="101"/>
    <n v="105"/>
    <n v="107"/>
    <n v="99"/>
    <n v="86"/>
    <n v="104"/>
    <n v="94"/>
    <n v="94"/>
    <n v="85"/>
    <n v="73"/>
    <n v="69"/>
    <n v="58"/>
    <n v="46"/>
    <n v="40"/>
    <n v="41"/>
    <n v="33"/>
  </r>
  <r>
    <x v="25"/>
    <s v="Stationswagen"/>
    <s v="Benzin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3"/>
    <n v="10"/>
    <n v="8"/>
    <n v="10"/>
    <n v="9"/>
  </r>
  <r>
    <x v="25"/>
    <s v="Stationswagen"/>
    <s v="Benzin"/>
    <s v="2500 cm3 und mehr"/>
    <s v="5 Sitzplätze"/>
    <s v="Hinterrad"/>
    <s v="Automatisches"/>
    <n v="27"/>
    <n v="31"/>
    <n v="33"/>
    <n v="36"/>
    <n v="35"/>
    <n v="28"/>
    <n v="29"/>
    <n v="37"/>
    <n v="31"/>
    <n v="38"/>
    <n v="37"/>
    <n v="43"/>
    <n v="42"/>
    <n v="30"/>
    <n v="18"/>
    <n v="19"/>
    <n v="22"/>
    <n v="21"/>
    <n v="20"/>
    <n v="20"/>
    <n v="20"/>
    <n v="29"/>
    <n v="27"/>
    <n v="22"/>
    <n v="17"/>
  </r>
  <r>
    <x v="25"/>
    <s v="Stationswagen"/>
    <s v="Benzin"/>
    <s v="2500 cm3 und mehr"/>
    <s v="5 Sitzplätze"/>
    <s v="Hinterrad"/>
    <s v="Manuelles"/>
    <n v="19"/>
    <n v="23"/>
    <n v="22"/>
    <n v="23"/>
    <n v="23"/>
    <n v="26"/>
    <n v="36"/>
    <n v="38"/>
    <n v="44"/>
    <n v="48"/>
    <n v="47"/>
    <n v="40"/>
    <n v="40"/>
    <n v="26"/>
    <n v="41"/>
    <n v="36"/>
    <n v="31"/>
    <n v="30"/>
    <n v="30"/>
    <n v="29"/>
    <n v="28"/>
    <n v="31"/>
    <n v="22"/>
    <n v="20"/>
    <n v="17"/>
  </r>
  <r>
    <x v="25"/>
    <s v="Stationswagen"/>
    <s v="Benzin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2"/>
    <n v="7"/>
    <n v="7"/>
    <n v="8"/>
  </r>
  <r>
    <x v="25"/>
    <s v="Stationswagen"/>
    <s v="Benzin"/>
    <s v="2500 cm3 und mehr"/>
    <s v="5 Sitzplätze"/>
    <s v="Allrad"/>
    <s v="Automatisches"/>
    <n v="22"/>
    <n v="20"/>
    <n v="22"/>
    <n v="21"/>
    <n v="19"/>
    <n v="17"/>
    <n v="15"/>
    <n v="21"/>
    <n v="28"/>
    <n v="47"/>
    <n v="51"/>
    <n v="66"/>
    <n v="86"/>
    <n v="97"/>
    <n v="92"/>
    <n v="110"/>
    <n v="125"/>
    <n v="134"/>
    <n v="135"/>
    <n v="148"/>
    <n v="172"/>
    <n v="179"/>
    <n v="197"/>
    <n v="218"/>
    <n v="227"/>
  </r>
  <r>
    <x v="25"/>
    <s v="Stationswagen"/>
    <s v="Benzin"/>
    <s v="2500 cm3 und mehr"/>
    <s v="5 Sitzplätze"/>
    <s v="Allrad"/>
    <s v="Manuelles"/>
    <n v="45"/>
    <n v="46"/>
    <n v="45"/>
    <n v="54"/>
    <n v="63"/>
    <n v="71"/>
    <n v="74"/>
    <n v="88"/>
    <n v="90"/>
    <n v="111"/>
    <n v="114"/>
    <n v="126"/>
    <n v="148"/>
    <n v="128"/>
    <n v="143"/>
    <n v="143"/>
    <n v="167"/>
    <n v="167"/>
    <n v="177"/>
    <n v="184"/>
    <n v="183"/>
    <n v="176"/>
    <n v="174"/>
    <n v="185"/>
    <n v="169"/>
  </r>
  <r>
    <x v="25"/>
    <s v="Stationswagen"/>
    <s v="Benzin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3"/>
    <n v="9"/>
    <n v="19"/>
    <n v="29"/>
    <n v="31"/>
    <n v="27"/>
  </r>
  <r>
    <x v="25"/>
    <s v="Stationswagen"/>
    <s v="Benzin"/>
    <s v="2500 cm3 und mehr"/>
    <s v="6 Sitzplätze"/>
    <s v="Vorderrad"/>
    <s v="Automatisches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2500 cm3 und mehr"/>
    <s v="6 Sitzplätze"/>
    <s v="Vorderrad"/>
    <s v="Manuelles"/>
    <n v="0"/>
    <n v="0"/>
    <n v="0"/>
    <n v="0"/>
    <n v="0"/>
    <n v="0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2500 cm3 und mehr"/>
    <s v="6 Sitzplätze"/>
    <s v="Hinterrad"/>
    <s v="Automatisches"/>
    <n v="10"/>
    <n v="7"/>
    <n v="7"/>
    <n v="5"/>
    <n v="2"/>
    <n v="2"/>
    <n v="2"/>
    <n v="2"/>
    <n v="2"/>
    <n v="2"/>
    <n v="2"/>
    <n v="1"/>
    <n v="1"/>
    <n v="0"/>
    <n v="0"/>
    <n v="0"/>
    <n v="0"/>
    <n v="0"/>
    <n v="0"/>
    <n v="0"/>
    <n v="0"/>
    <n v="0"/>
    <n v="0"/>
    <n v="0"/>
    <n v="0"/>
  </r>
  <r>
    <x v="25"/>
    <s v="Stationswagen"/>
    <s v="Benzin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2500 cm3 und mehr"/>
    <s v="6 Sitzplätze"/>
    <s v="Allrad"/>
    <s v="Automatisches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1"/>
    <n v="0"/>
    <n v="0"/>
    <n v="0"/>
    <n v="0"/>
    <n v="1"/>
  </r>
  <r>
    <x v="25"/>
    <s v="Stationswagen"/>
    <s v="Benzin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2500 cm3 und mehr"/>
    <s v="7 Sitzplätze"/>
    <s v="Vorderrad"/>
    <s v="Automatisches"/>
    <n v="10"/>
    <n v="7"/>
    <n v="7"/>
    <n v="6"/>
    <n v="7"/>
    <n v="7"/>
    <n v="7"/>
    <n v="8"/>
    <n v="8"/>
    <n v="8"/>
    <n v="6"/>
    <n v="6"/>
    <n v="5"/>
    <n v="6"/>
    <n v="5"/>
    <n v="5"/>
    <n v="4"/>
    <n v="5"/>
    <n v="3"/>
    <n v="4"/>
    <n v="3"/>
    <n v="4"/>
    <n v="3"/>
    <n v="3"/>
    <n v="2"/>
  </r>
  <r>
    <x v="25"/>
    <s v="Stationswagen"/>
    <s v="Benzin"/>
    <s v="2500 cm3 und mehr"/>
    <s v="7 Sitzplätze"/>
    <s v="Vorderrad"/>
    <s v="Manuelles"/>
    <n v="23"/>
    <n v="29"/>
    <n v="36"/>
    <n v="47"/>
    <n v="52"/>
    <n v="53"/>
    <n v="55"/>
    <n v="53"/>
    <n v="51"/>
    <n v="51"/>
    <n v="46"/>
    <n v="42"/>
    <n v="36"/>
    <n v="33"/>
    <n v="35"/>
    <n v="26"/>
    <n v="22"/>
    <n v="15"/>
    <n v="7"/>
    <n v="5"/>
    <n v="5"/>
    <n v="2"/>
    <n v="1"/>
    <n v="1"/>
    <n v="1"/>
  </r>
  <r>
    <x v="25"/>
    <s v="Stationswagen"/>
    <s v="Benzin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2500 cm3 und mehr"/>
    <s v="7 Sitzplätze"/>
    <s v="Hinterrad"/>
    <s v="Automatisches"/>
    <n v="5"/>
    <n v="5"/>
    <n v="5"/>
    <n v="5"/>
    <n v="4"/>
    <n v="3"/>
    <n v="4"/>
    <n v="4"/>
    <n v="1"/>
    <n v="2"/>
    <n v="2"/>
    <n v="1"/>
    <n v="2"/>
    <n v="1"/>
    <n v="0"/>
    <n v="0"/>
    <n v="1"/>
    <n v="2"/>
    <n v="1"/>
    <n v="0"/>
    <n v="0"/>
    <n v="0"/>
    <n v="0"/>
    <n v="0"/>
    <n v="0"/>
  </r>
  <r>
    <x v="25"/>
    <s v="Stationswagen"/>
    <s v="Benzin"/>
    <s v="2500 cm3 und mehr"/>
    <s v="7 Sitzplätze"/>
    <s v="Hinterrad"/>
    <s v="Manuelles"/>
    <n v="2"/>
    <n v="1"/>
    <n v="1"/>
    <n v="1"/>
    <n v="1"/>
    <n v="0"/>
    <n v="1"/>
    <n v="1"/>
    <n v="1"/>
    <n v="1"/>
    <n v="1"/>
    <n v="0"/>
    <n v="0"/>
    <n v="0"/>
    <n v="2"/>
    <n v="2"/>
    <n v="2"/>
    <n v="2"/>
    <n v="2"/>
    <n v="2"/>
    <n v="1"/>
    <n v="0"/>
    <n v="0"/>
    <n v="0"/>
    <n v="0"/>
  </r>
  <r>
    <x v="25"/>
    <s v="Stationswagen"/>
    <s v="Benzin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2500 cm3 und mehr"/>
    <s v="7 Sitzplätze"/>
    <s v="Allrad"/>
    <s v="Automatisches"/>
    <n v="5"/>
    <n v="5"/>
    <n v="3"/>
    <n v="4"/>
    <n v="5"/>
    <n v="5"/>
    <n v="4"/>
    <n v="3"/>
    <n v="4"/>
    <n v="6"/>
    <n v="5"/>
    <n v="6"/>
    <n v="4"/>
    <n v="1"/>
    <n v="3"/>
    <n v="7"/>
    <n v="11"/>
    <n v="13"/>
    <n v="12"/>
    <n v="14"/>
    <n v="15"/>
    <n v="20"/>
    <n v="19"/>
    <n v="23"/>
    <n v="24"/>
  </r>
  <r>
    <x v="25"/>
    <s v="Stationswagen"/>
    <s v="Benzin"/>
    <s v="2500 cm3 und mehr"/>
    <s v="7 Sitzplätze"/>
    <s v="Allrad"/>
    <s v="Manuelles"/>
    <n v="9"/>
    <n v="8"/>
    <n v="7"/>
    <n v="6"/>
    <n v="5"/>
    <n v="5"/>
    <n v="3"/>
    <n v="3"/>
    <n v="3"/>
    <n v="5"/>
    <n v="2"/>
    <n v="3"/>
    <n v="2"/>
    <n v="0"/>
    <n v="1"/>
    <n v="1"/>
    <n v="1"/>
    <n v="2"/>
    <n v="2"/>
    <n v="2"/>
    <n v="1"/>
    <n v="1"/>
    <n v="0"/>
    <n v="0"/>
    <n v="0"/>
  </r>
  <r>
    <x v="25"/>
    <s v="Stationswagen"/>
    <s v="Benzin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2500 cm3 und mehr"/>
    <s v="8 Sitzplätze"/>
    <s v="Vorderrad"/>
    <s v="Automatisches"/>
    <n v="1"/>
    <n v="1"/>
    <n v="1"/>
    <n v="2"/>
    <n v="1"/>
    <n v="1"/>
    <n v="2"/>
    <n v="1"/>
    <n v="3"/>
    <n v="2"/>
    <n v="1"/>
    <n v="0"/>
    <n v="0"/>
    <n v="0"/>
    <n v="0"/>
    <n v="0"/>
    <n v="0"/>
    <n v="0"/>
    <n v="0"/>
    <n v="0"/>
    <n v="0"/>
    <n v="0"/>
    <n v="1"/>
    <n v="1"/>
    <n v="1"/>
  </r>
  <r>
    <x v="25"/>
    <s v="Stationswagen"/>
    <s v="Benzin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2500 cm3 und mehr"/>
    <s v="8 Sitzplätze"/>
    <s v="Hinterrad"/>
    <s v="Automatisches"/>
    <n v="3"/>
    <n v="3"/>
    <n v="3"/>
    <n v="3"/>
    <n v="2"/>
    <n v="1"/>
    <n v="2"/>
    <n v="1"/>
    <n v="1"/>
    <n v="2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2500 cm3 und mehr"/>
    <s v="8 Sitzplätze"/>
    <s v="Allrad"/>
    <s v="Automatisches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</r>
  <r>
    <x v="25"/>
    <s v="Stationswagen"/>
    <s v="Benzin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</r>
  <r>
    <x v="25"/>
    <s v="Stationswagen"/>
    <s v="Benzin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2500 cm3 und mehr"/>
    <s v="9 Sitzplätze"/>
    <s v="Hinterrad"/>
    <s v="Automatisches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bis 1399 cm3"/>
    <s v="2 Sitzplätze"/>
    <s v="Vorderrad"/>
    <s v="Manuelles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</r>
  <r>
    <x v="25"/>
    <s v="Stationswagen"/>
    <s v="Diesel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25"/>
    <s v="Stationswagen"/>
    <s v="Diesel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bis 1399 cm3"/>
    <s v="5 Sitzplätze"/>
    <s v="Vorderrad"/>
    <s v="Manuelles"/>
    <n v="18"/>
    <n v="23"/>
    <n v="24"/>
    <n v="26"/>
    <n v="27"/>
    <n v="25"/>
    <n v="21"/>
    <n v="18"/>
    <n v="16"/>
    <n v="14"/>
    <n v="13"/>
    <n v="15"/>
    <n v="10"/>
    <n v="9"/>
    <n v="12"/>
    <n v="19"/>
    <n v="15"/>
    <n v="17"/>
    <n v="17"/>
    <n v="17"/>
    <n v="17"/>
    <n v="17"/>
    <n v="18"/>
    <n v="13"/>
    <n v="13"/>
  </r>
  <r>
    <x v="25"/>
    <s v="Stationswagen"/>
    <s v="Diesel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</r>
  <r>
    <x v="25"/>
    <s v="Stationswagen"/>
    <s v="Diesel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0"/>
    <n v="0"/>
    <n v="1"/>
    <n v="1"/>
  </r>
  <r>
    <x v="25"/>
    <s v="Stationswagen"/>
    <s v="Diesel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2"/>
    <n v="2"/>
    <n v="2"/>
  </r>
  <r>
    <x v="25"/>
    <s v="Stationswagen"/>
    <s v="Diesel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von 1400 bis 1799 cm3"/>
    <s v="5 Sitzplätze"/>
    <s v="Vorderrad"/>
    <s v="Automatisches"/>
    <n v="2"/>
    <n v="2"/>
    <n v="2"/>
    <n v="2"/>
    <n v="2"/>
    <n v="2"/>
    <n v="2"/>
    <n v="2"/>
    <n v="1"/>
    <n v="1"/>
    <n v="0"/>
    <n v="0"/>
    <n v="0"/>
    <n v="0"/>
    <n v="0"/>
    <n v="0"/>
    <n v="0"/>
    <n v="0"/>
    <n v="0"/>
    <n v="0"/>
    <n v="0"/>
    <n v="0"/>
    <n v="0"/>
    <n v="3"/>
    <n v="5"/>
  </r>
  <r>
    <x v="25"/>
    <s v="Stationswagen"/>
    <s v="Diesel"/>
    <s v="von 1400 bis 1799 cm3"/>
    <s v="5 Sitzplätze"/>
    <s v="Vorderrad"/>
    <s v="Manuelles"/>
    <n v="82"/>
    <n v="96"/>
    <n v="100"/>
    <n v="111"/>
    <n v="113"/>
    <n v="108"/>
    <n v="103"/>
    <n v="99"/>
    <n v="73"/>
    <n v="77"/>
    <n v="64"/>
    <n v="65"/>
    <n v="73"/>
    <n v="79"/>
    <n v="81"/>
    <n v="84"/>
    <n v="110"/>
    <n v="129"/>
    <n v="138"/>
    <n v="160"/>
    <n v="162"/>
    <n v="208"/>
    <n v="265"/>
    <n v="275"/>
    <n v="336"/>
  </r>
  <r>
    <x v="25"/>
    <s v="Stationswagen"/>
    <s v="Diesel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2"/>
    <n v="10"/>
    <n v="13"/>
    <n v="17"/>
    <n v="22"/>
  </r>
  <r>
    <x v="25"/>
    <s v="Stationswagen"/>
    <s v="Diesel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von 1400 bis 1799 cm3"/>
    <s v="5 Sitzplätze"/>
    <s v="Hinterrad"/>
    <s v="Manuelles"/>
    <n v="1"/>
    <n v="1"/>
    <n v="1"/>
    <n v="2"/>
    <n v="4"/>
    <n v="3"/>
    <n v="3"/>
    <n v="1"/>
    <n v="1"/>
    <n v="1"/>
    <n v="2"/>
    <n v="1"/>
    <n v="1"/>
    <n v="1"/>
    <n v="1"/>
    <n v="1"/>
    <n v="1"/>
    <n v="1"/>
    <n v="1"/>
    <n v="1"/>
    <n v="1"/>
    <n v="1"/>
    <n v="1"/>
    <n v="1"/>
    <n v="1"/>
  </r>
  <r>
    <x v="25"/>
    <s v="Stationswagen"/>
    <s v="Diesel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17"/>
  </r>
  <r>
    <x v="25"/>
    <s v="Stationswagen"/>
    <s v="Diesel"/>
    <s v="von 1400 bis 1799 cm3"/>
    <s v="5 Sitzplätze"/>
    <s v="Allrad"/>
    <s v="Manuelles"/>
    <n v="1"/>
    <n v="0"/>
    <n v="0"/>
    <n v="0"/>
    <n v="0"/>
    <n v="0"/>
    <n v="0"/>
    <n v="0"/>
    <n v="0"/>
    <n v="0"/>
    <n v="0"/>
    <n v="0"/>
    <n v="0"/>
    <n v="0"/>
    <n v="0"/>
    <n v="0"/>
    <n v="0"/>
    <n v="2"/>
    <n v="15"/>
    <n v="57"/>
    <n v="114"/>
    <n v="154"/>
    <n v="183"/>
    <n v="239"/>
    <n v="297"/>
  </r>
  <r>
    <x v="25"/>
    <s v="Stationswagen"/>
    <s v="Diesel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25"/>
    <s v="Stationswagen"/>
    <s v="Diesel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3"/>
    <n v="7"/>
    <n v="9"/>
    <n v="13"/>
    <n v="12"/>
    <n v="16"/>
    <n v="17"/>
    <n v="26"/>
    <n v="30"/>
    <n v="40"/>
    <n v="55"/>
    <n v="62"/>
  </r>
  <r>
    <x v="25"/>
    <s v="Stationswagen"/>
    <s v="Diesel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2"/>
    <n v="3"/>
    <n v="4"/>
    <n v="4"/>
    <n v="5"/>
  </r>
  <r>
    <x v="25"/>
    <s v="Stationswagen"/>
    <s v="Diesel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0"/>
  </r>
  <r>
    <x v="25"/>
    <s v="Stationswagen"/>
    <s v="Diesel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10"/>
  </r>
  <r>
    <x v="25"/>
    <s v="Stationswagen"/>
    <s v="Diesel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</r>
  <r>
    <x v="25"/>
    <s v="Stationswagen"/>
    <s v="Diesel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2"/>
    <n v="2"/>
  </r>
  <r>
    <x v="25"/>
    <s v="Stationswagen"/>
    <s v="Diesel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25"/>
    <s v="Stationswagen"/>
    <s v="Diesel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25"/>
    <s v="Stationswagen"/>
    <s v="Diesel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von 1800 bis 1999 cm3"/>
    <s v="5 Sitzplätze"/>
    <s v="Vorderrad"/>
    <s v="Automatisches"/>
    <n v="1"/>
    <n v="1"/>
    <n v="1"/>
    <n v="1"/>
    <n v="1"/>
    <n v="1"/>
    <n v="0"/>
    <n v="1"/>
    <n v="1"/>
    <n v="4"/>
    <n v="8"/>
    <n v="10"/>
    <n v="13"/>
    <n v="15"/>
    <n v="20"/>
    <n v="22"/>
    <n v="40"/>
    <n v="47"/>
    <n v="52"/>
    <n v="56"/>
    <n v="69"/>
    <n v="68"/>
    <n v="74"/>
    <n v="86"/>
    <n v="89"/>
  </r>
  <r>
    <x v="25"/>
    <s v="Stationswagen"/>
    <s v="Diesel"/>
    <s v="von 1800 bis 1999 cm3"/>
    <s v="5 Sitzplätze"/>
    <s v="Vorderrad"/>
    <s v="Manuelles"/>
    <n v="56"/>
    <n v="62"/>
    <n v="85"/>
    <n v="113"/>
    <n v="143"/>
    <n v="151"/>
    <n v="171"/>
    <n v="178"/>
    <n v="200"/>
    <n v="262"/>
    <n v="286"/>
    <n v="338"/>
    <n v="383"/>
    <n v="421"/>
    <n v="459"/>
    <n v="483"/>
    <n v="483"/>
    <n v="485"/>
    <n v="526"/>
    <n v="523"/>
    <n v="523"/>
    <n v="500"/>
    <n v="490"/>
    <n v="477"/>
    <n v="466"/>
  </r>
  <r>
    <x v="25"/>
    <s v="Stationswagen"/>
    <s v="Diesel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2"/>
    <n v="16"/>
    <n v="34"/>
    <n v="37"/>
    <n v="54"/>
    <n v="55"/>
  </r>
  <r>
    <x v="25"/>
    <s v="Stationswagen"/>
    <s v="Diesel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1"/>
    <n v="3"/>
    <n v="3"/>
    <n v="4"/>
    <n v="4"/>
    <n v="6"/>
    <n v="7"/>
    <n v="8"/>
    <n v="10"/>
    <n v="12"/>
    <n v="12"/>
    <n v="13"/>
    <n v="10"/>
  </r>
  <r>
    <x v="25"/>
    <s v="Stationswagen"/>
    <s v="Diesel"/>
    <s v="von 1800 bis 1999 cm3"/>
    <s v="5 Sitzplätze"/>
    <s v="Hinterrad"/>
    <s v="Manuelles"/>
    <n v="0"/>
    <n v="0"/>
    <n v="0"/>
    <n v="0"/>
    <n v="0"/>
    <n v="0"/>
    <n v="0"/>
    <n v="0"/>
    <n v="6"/>
    <n v="10"/>
    <n v="10"/>
    <n v="15"/>
    <n v="22"/>
    <n v="22"/>
    <n v="19"/>
    <n v="22"/>
    <n v="23"/>
    <n v="30"/>
    <n v="27"/>
    <n v="28"/>
    <n v="26"/>
    <n v="24"/>
    <n v="20"/>
    <n v="17"/>
    <n v="14"/>
  </r>
  <r>
    <x v="25"/>
    <s v="Stationswagen"/>
    <s v="Diesel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8"/>
    <n v="9"/>
    <n v="10"/>
    <n v="10"/>
  </r>
  <r>
    <x v="25"/>
    <s v="Stationswagen"/>
    <s v="Diesel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6"/>
    <n v="11"/>
    <n v="21"/>
    <n v="36"/>
    <n v="58"/>
    <n v="67"/>
    <n v="72"/>
    <n v="82"/>
    <n v="106"/>
    <n v="130"/>
  </r>
  <r>
    <x v="25"/>
    <s v="Stationswagen"/>
    <s v="Diesel"/>
    <s v="von 1800 bis 1999 cm3"/>
    <s v="5 Sitzplätze"/>
    <s v="Allrad"/>
    <s v="Manuelles"/>
    <n v="0"/>
    <n v="0"/>
    <n v="0"/>
    <n v="1"/>
    <n v="2"/>
    <n v="4"/>
    <n v="6"/>
    <n v="12"/>
    <n v="18"/>
    <n v="31"/>
    <n v="40"/>
    <n v="64"/>
    <n v="79"/>
    <n v="90"/>
    <n v="120"/>
    <n v="142"/>
    <n v="194"/>
    <n v="260"/>
    <n v="332"/>
    <n v="424"/>
    <n v="487"/>
    <n v="563"/>
    <n v="603"/>
    <n v="707"/>
    <n v="792"/>
  </r>
  <r>
    <x v="25"/>
    <s v="Stationswagen"/>
    <s v="Diesel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0"/>
    <n v="85"/>
    <n v="124"/>
    <n v="147"/>
    <n v="180"/>
  </r>
  <r>
    <x v="25"/>
    <s v="Stationswagen"/>
    <s v="Diesel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25"/>
    <s v="Stationswagen"/>
    <s v="Diesel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4"/>
    <n v="9"/>
    <n v="10"/>
    <n v="10"/>
    <n v="14"/>
    <n v="14"/>
  </r>
  <r>
    <x v="25"/>
    <s v="Stationswagen"/>
    <s v="Diesel"/>
    <s v="von 1800 bis 1999 cm3"/>
    <s v="7 Sitzplätze"/>
    <s v="Vorderrad"/>
    <s v="Manuelles"/>
    <n v="0"/>
    <n v="0"/>
    <n v="0"/>
    <n v="0"/>
    <n v="0"/>
    <n v="2"/>
    <n v="2"/>
    <n v="2"/>
    <n v="2"/>
    <n v="2"/>
    <n v="5"/>
    <n v="16"/>
    <n v="22"/>
    <n v="27"/>
    <n v="29"/>
    <n v="30"/>
    <n v="33"/>
    <n v="41"/>
    <n v="50"/>
    <n v="56"/>
    <n v="79"/>
    <n v="78"/>
    <n v="78"/>
    <n v="71"/>
    <n v="69"/>
  </r>
  <r>
    <x v="25"/>
    <s v="Stationswagen"/>
    <s v="Diesel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4"/>
    <n v="3"/>
    <n v="4"/>
  </r>
  <r>
    <x v="25"/>
    <s v="Stationswagen"/>
    <s v="Diesel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2"/>
    <n v="3"/>
    <n v="3"/>
    <n v="6"/>
    <n v="9"/>
    <n v="13"/>
    <n v="14"/>
    <n v="24"/>
    <n v="34"/>
  </r>
  <r>
    <x v="25"/>
    <s v="Stationswagen"/>
    <s v="Diesel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3"/>
    <n v="8"/>
    <n v="14"/>
    <n v="17"/>
    <n v="19"/>
    <n v="22"/>
    <n v="21"/>
    <n v="23"/>
    <n v="23"/>
    <n v="23"/>
  </r>
  <r>
    <x v="25"/>
    <s v="Stationswagen"/>
    <s v="Diesel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4"/>
    <n v="4"/>
    <n v="7"/>
  </r>
  <r>
    <x v="25"/>
    <s v="Stationswagen"/>
    <s v="Diesel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von 1800 bis 1999 cm3"/>
    <s v="8 Sitzplätze"/>
    <s v="Vorderrad"/>
    <s v="Manuelles"/>
    <n v="0"/>
    <n v="0"/>
    <n v="0"/>
    <n v="0"/>
    <n v="1"/>
    <n v="1"/>
    <n v="1"/>
    <n v="1"/>
    <n v="1"/>
    <n v="1"/>
    <n v="1"/>
    <n v="1"/>
    <n v="0"/>
    <n v="0"/>
    <n v="0"/>
    <n v="0"/>
    <n v="0"/>
    <n v="0"/>
    <n v="0"/>
    <n v="1"/>
    <n v="1"/>
    <n v="3"/>
    <n v="4"/>
    <n v="4"/>
    <n v="2"/>
  </r>
  <r>
    <x v="25"/>
    <s v="Stationswagen"/>
    <s v="Diesel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25"/>
    <s v="Stationswagen"/>
    <s v="Diesel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4"/>
    <n v="13"/>
    <n v="19"/>
    <n v="20"/>
    <n v="18"/>
  </r>
  <r>
    <x v="25"/>
    <s v="Stationswagen"/>
    <s v="Diesel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</r>
  <r>
    <x v="25"/>
    <s v="Stationswagen"/>
    <s v="Diesel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von 2000 bis 2499 cm3"/>
    <s v="2 Sitzplätze"/>
    <s v="Vorderrad"/>
    <s v="Manuelles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von 2000 bis 2499 cm3"/>
    <s v="4 Sitzplätze"/>
    <s v="Hinterrad"/>
    <s v="Manuelles"/>
    <n v="0"/>
    <n v="0"/>
    <n v="2"/>
    <n v="2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2"/>
    <n v="2"/>
    <n v="2"/>
    <n v="2"/>
    <n v="1"/>
    <n v="1"/>
    <n v="1"/>
  </r>
  <r>
    <x v="25"/>
    <s v="Stationswagen"/>
    <s v="Diesel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von 2000 bis 2499 cm3"/>
    <s v="5 Sitzplätze"/>
    <s v="Vorderrad"/>
    <s v="Automatisches"/>
    <n v="0"/>
    <n v="1"/>
    <n v="1"/>
    <n v="2"/>
    <n v="1"/>
    <n v="1"/>
    <n v="1"/>
    <n v="2"/>
    <n v="4"/>
    <n v="4"/>
    <n v="8"/>
    <n v="15"/>
    <n v="17"/>
    <n v="20"/>
    <n v="13"/>
    <n v="20"/>
    <n v="19"/>
    <n v="19"/>
    <n v="21"/>
    <n v="21"/>
    <n v="22"/>
    <n v="27"/>
    <n v="32"/>
    <n v="29"/>
    <n v="25"/>
  </r>
  <r>
    <x v="25"/>
    <s v="Stationswagen"/>
    <s v="Diesel"/>
    <s v="von 2000 bis 2499 cm3"/>
    <s v="5 Sitzplätze"/>
    <s v="Vorderrad"/>
    <s v="Manuelles"/>
    <n v="8"/>
    <n v="12"/>
    <n v="15"/>
    <n v="23"/>
    <n v="18"/>
    <n v="13"/>
    <n v="19"/>
    <n v="20"/>
    <n v="21"/>
    <n v="25"/>
    <n v="32"/>
    <n v="43"/>
    <n v="53"/>
    <n v="62"/>
    <n v="82"/>
    <n v="77"/>
    <n v="78"/>
    <n v="77"/>
    <n v="80"/>
    <n v="68"/>
    <n v="70"/>
    <n v="71"/>
    <n v="65"/>
    <n v="65"/>
    <n v="66"/>
  </r>
  <r>
    <x v="25"/>
    <s v="Stationswagen"/>
    <s v="Diesel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5"/>
    <n v="4"/>
  </r>
  <r>
    <x v="25"/>
    <s v="Stationswagen"/>
    <s v="Diesel"/>
    <s v="von 2000 bis 2499 cm3"/>
    <s v="5 Sitzplätze"/>
    <s v="Hinterrad"/>
    <s v="Automatisches"/>
    <n v="1"/>
    <n v="1"/>
    <n v="0"/>
    <n v="0"/>
    <n v="4"/>
    <n v="3"/>
    <n v="1"/>
    <n v="2"/>
    <n v="2"/>
    <n v="2"/>
    <n v="4"/>
    <n v="5"/>
    <n v="8"/>
    <n v="11"/>
    <n v="6"/>
    <n v="6"/>
    <n v="6"/>
    <n v="8"/>
    <n v="10"/>
    <n v="10"/>
    <n v="9"/>
    <n v="9"/>
    <n v="13"/>
    <n v="14"/>
    <n v="13"/>
  </r>
  <r>
    <x v="25"/>
    <s v="Stationswagen"/>
    <s v="Diesel"/>
    <s v="von 2000 bis 2499 cm3"/>
    <s v="5 Sitzplätze"/>
    <s v="Hinterrad"/>
    <s v="Manuelles"/>
    <n v="12"/>
    <n v="11"/>
    <n v="12"/>
    <n v="12"/>
    <n v="16"/>
    <n v="10"/>
    <n v="13"/>
    <n v="13"/>
    <n v="14"/>
    <n v="6"/>
    <n v="6"/>
    <n v="8"/>
    <n v="7"/>
    <n v="9"/>
    <n v="14"/>
    <n v="15"/>
    <n v="16"/>
    <n v="17"/>
    <n v="15"/>
    <n v="14"/>
    <n v="14"/>
    <n v="13"/>
    <n v="11"/>
    <n v="10"/>
    <n v="7"/>
  </r>
  <r>
    <x v="25"/>
    <s v="Stationswagen"/>
    <s v="Diesel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"/>
    <n v="4"/>
  </r>
  <r>
    <x v="25"/>
    <s v="Stationswagen"/>
    <s v="Diesel"/>
    <s v="von 2000 bis 2499 cm3"/>
    <s v="5 Sitzplätze"/>
    <s v="Allrad"/>
    <s v="Automatisches"/>
    <n v="0"/>
    <n v="0"/>
    <n v="0"/>
    <n v="0"/>
    <n v="0"/>
    <n v="0"/>
    <n v="0"/>
    <n v="0"/>
    <n v="1"/>
    <n v="5"/>
    <n v="7"/>
    <n v="10"/>
    <n v="11"/>
    <n v="11"/>
    <n v="13"/>
    <n v="19"/>
    <n v="25"/>
    <n v="34"/>
    <n v="55"/>
    <n v="73"/>
    <n v="104"/>
    <n v="128"/>
    <n v="162"/>
    <n v="189"/>
    <n v="223"/>
  </r>
  <r>
    <x v="25"/>
    <s v="Stationswagen"/>
    <s v="Diesel"/>
    <s v="von 2000 bis 2499 cm3"/>
    <s v="5 Sitzplätze"/>
    <s v="Allrad"/>
    <s v="Manuelles"/>
    <n v="2"/>
    <n v="2"/>
    <n v="2"/>
    <n v="1"/>
    <n v="1"/>
    <n v="2"/>
    <n v="2"/>
    <n v="3"/>
    <n v="4"/>
    <n v="7"/>
    <n v="11"/>
    <n v="11"/>
    <n v="16"/>
    <n v="22"/>
    <n v="35"/>
    <n v="28"/>
    <n v="34"/>
    <n v="35"/>
    <n v="47"/>
    <n v="64"/>
    <n v="84"/>
    <n v="116"/>
    <n v="128"/>
    <n v="139"/>
    <n v="144"/>
  </r>
  <r>
    <x v="25"/>
    <s v="Stationswagen"/>
    <s v="Diesel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3"/>
    <n v="41"/>
    <n v="59"/>
    <n v="74"/>
    <n v="71"/>
  </r>
  <r>
    <x v="25"/>
    <s v="Stationswagen"/>
    <s v="Diesel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25"/>
    <s v="Stationswagen"/>
    <s v="Diesel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25"/>
    <s v="Stationswagen"/>
    <s v="Diesel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0"/>
  </r>
  <r>
    <x v="25"/>
    <s v="Stationswagen"/>
    <s v="Diesel"/>
    <s v="von 2000 bis 2499 cm3"/>
    <s v="7 Sitzplätze"/>
    <s v="Vorderrad"/>
    <s v="Manuelles"/>
    <n v="3"/>
    <n v="1"/>
    <n v="7"/>
    <n v="16"/>
    <n v="17"/>
    <n v="17"/>
    <n v="17"/>
    <n v="15"/>
    <n v="12"/>
    <n v="17"/>
    <n v="9"/>
    <n v="9"/>
    <n v="8"/>
    <n v="6"/>
    <n v="3"/>
    <n v="2"/>
    <n v="2"/>
    <n v="2"/>
    <n v="1"/>
    <n v="2"/>
    <n v="4"/>
    <n v="5"/>
    <n v="6"/>
    <n v="4"/>
    <n v="4"/>
  </r>
  <r>
    <x v="25"/>
    <s v="Stationswagen"/>
    <s v="Diesel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von 2000 bis 2499 cm3"/>
    <s v="7 Sitzplätze"/>
    <s v="Hinterrad"/>
    <s v="Manuelles"/>
    <n v="2"/>
    <n v="2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3"/>
    <n v="6"/>
    <n v="10"/>
    <n v="23"/>
    <n v="31"/>
  </r>
  <r>
    <x v="25"/>
    <s v="Stationswagen"/>
    <s v="Diesel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4"/>
    <n v="9"/>
    <n v="9"/>
    <n v="16"/>
    <n v="15"/>
    <n v="16"/>
    <n v="17"/>
  </r>
  <r>
    <x v="25"/>
    <s v="Stationswagen"/>
    <s v="Diesel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3"/>
    <n v="4"/>
    <n v="11"/>
    <n v="19"/>
  </r>
  <r>
    <x v="25"/>
    <s v="Stationswagen"/>
    <s v="Diesel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von 2000 bis 2499 cm3"/>
    <s v="8 Sitzplätze"/>
    <s v="Hinterrad"/>
    <s v="Automatisches"/>
    <n v="1"/>
    <n v="1"/>
    <n v="1"/>
    <n v="1"/>
    <n v="1"/>
    <n v="1"/>
    <n v="2"/>
    <n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von 2000 bis 2499 cm3"/>
    <s v="8 Sitzplätze"/>
    <s v="Allrad"/>
    <s v="Manuelles"/>
    <n v="2"/>
    <n v="2"/>
    <n v="2"/>
    <n v="2"/>
    <n v="0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3"/>
    <n v="3"/>
  </r>
  <r>
    <x v="25"/>
    <s v="Stationswagen"/>
    <s v="Diesel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von 2000 bis 2499 cm3"/>
    <s v="9 Sitzplätze"/>
    <s v="Allrad"/>
    <s v="Manuelles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25"/>
    <s v="Stationswagen"/>
    <s v="Diesel"/>
    <s v="2500 cm3 und mehr"/>
    <s v="2 Sitzplätze"/>
    <s v="Allrad"/>
    <s v="Manuelles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</r>
  <r>
    <x v="25"/>
    <s v="Stationswagen"/>
    <s v="Diesel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1"/>
    <n v="2"/>
  </r>
  <r>
    <x v="25"/>
    <s v="Stationswagen"/>
    <s v="Diesel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</r>
  <r>
    <x v="25"/>
    <s v="Stationswagen"/>
    <s v="Diesel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1"/>
    <n v="2"/>
    <n v="2"/>
    <n v="6"/>
    <n v="7"/>
    <n v="7"/>
    <n v="9"/>
    <n v="7"/>
    <n v="9"/>
    <n v="10"/>
    <n v="11"/>
    <n v="9"/>
    <n v="9"/>
  </r>
  <r>
    <x v="25"/>
    <s v="Stationswagen"/>
    <s v="Diesel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3"/>
    <n v="6"/>
    <n v="5"/>
    <n v="4"/>
    <n v="6"/>
    <n v="6"/>
    <n v="7"/>
    <n v="9"/>
    <n v="8"/>
    <n v="7"/>
    <n v="6"/>
  </r>
  <r>
    <x v="25"/>
    <s v="Stationswagen"/>
    <s v="Diesel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3"/>
    <n v="3"/>
    <n v="1"/>
    <n v="0"/>
  </r>
  <r>
    <x v="25"/>
    <s v="Stationswagen"/>
    <s v="Diesel"/>
    <s v="2500 cm3 und mehr"/>
    <s v="5 Sitzplätze"/>
    <s v="Hinterrad"/>
    <s v="Automatisches"/>
    <n v="4"/>
    <n v="6"/>
    <n v="6"/>
    <n v="7"/>
    <n v="8"/>
    <n v="8"/>
    <n v="8"/>
    <n v="7"/>
    <n v="5"/>
    <n v="6"/>
    <n v="7"/>
    <n v="15"/>
    <n v="17"/>
    <n v="16"/>
    <n v="15"/>
    <n v="14"/>
    <n v="10"/>
    <n v="13"/>
    <n v="11"/>
    <n v="11"/>
    <n v="16"/>
    <n v="14"/>
    <n v="16"/>
    <n v="18"/>
    <n v="18"/>
  </r>
  <r>
    <x v="25"/>
    <s v="Stationswagen"/>
    <s v="Diesel"/>
    <s v="2500 cm3 und mehr"/>
    <s v="5 Sitzplätze"/>
    <s v="Hinterrad"/>
    <s v="Manuelles"/>
    <n v="2"/>
    <n v="2"/>
    <n v="2"/>
    <n v="2"/>
    <n v="2"/>
    <n v="3"/>
    <n v="2"/>
    <n v="1"/>
    <n v="3"/>
    <n v="5"/>
    <n v="5"/>
    <n v="4"/>
    <n v="6"/>
    <n v="8"/>
    <n v="11"/>
    <n v="9"/>
    <n v="12"/>
    <n v="12"/>
    <n v="10"/>
    <n v="9"/>
    <n v="11"/>
    <n v="12"/>
    <n v="11"/>
    <n v="14"/>
    <n v="12"/>
  </r>
  <r>
    <x v="25"/>
    <s v="Stationswagen"/>
    <s v="Diesel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1"/>
    <n v="2"/>
  </r>
  <r>
    <x v="25"/>
    <s v="Stationswagen"/>
    <s v="Diesel"/>
    <s v="2500 cm3 und mehr"/>
    <s v="5 Sitzplätze"/>
    <s v="Allrad"/>
    <s v="Automatisches"/>
    <n v="0"/>
    <n v="0"/>
    <n v="0"/>
    <n v="0"/>
    <n v="0"/>
    <n v="0"/>
    <n v="0"/>
    <n v="0"/>
    <n v="0"/>
    <n v="0"/>
    <n v="2"/>
    <n v="9"/>
    <n v="13"/>
    <n v="29"/>
    <n v="50"/>
    <n v="71"/>
    <n v="89"/>
    <n v="108"/>
    <n v="127"/>
    <n v="144"/>
    <n v="174"/>
    <n v="233"/>
    <n v="283"/>
    <n v="324"/>
    <n v="378"/>
  </r>
  <r>
    <x v="25"/>
    <s v="Stationswagen"/>
    <s v="Diesel"/>
    <s v="2500 cm3 und mehr"/>
    <s v="5 Sitzplätze"/>
    <s v="Allrad"/>
    <s v="Manuelles"/>
    <n v="5"/>
    <n v="5"/>
    <n v="5"/>
    <n v="3"/>
    <n v="3"/>
    <n v="4"/>
    <n v="4"/>
    <n v="5"/>
    <n v="4"/>
    <n v="7"/>
    <n v="5"/>
    <n v="5"/>
    <n v="6"/>
    <n v="4"/>
    <n v="5"/>
    <n v="9"/>
    <n v="13"/>
    <n v="19"/>
    <n v="36"/>
    <n v="53"/>
    <n v="59"/>
    <n v="75"/>
    <n v="84"/>
    <n v="90"/>
    <n v="88"/>
  </r>
  <r>
    <x v="25"/>
    <s v="Stationswagen"/>
    <s v="Diesel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9"/>
    <n v="14"/>
    <n v="22"/>
    <n v="23"/>
  </r>
  <r>
    <x v="25"/>
    <s v="Stationswagen"/>
    <s v="Diesel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1"/>
    <n v="1"/>
    <n v="2"/>
    <n v="1"/>
    <n v="1"/>
    <n v="1"/>
    <n v="2"/>
  </r>
  <r>
    <x v="25"/>
    <s v="Stationswagen"/>
    <s v="Diesel"/>
    <s v="2500 cm3 und mehr"/>
    <s v="7 Sitzplätze"/>
    <s v="Vorderrad"/>
    <s v="Manuelles"/>
    <n v="0"/>
    <n v="0"/>
    <n v="0"/>
    <n v="0"/>
    <n v="0"/>
    <n v="0"/>
    <n v="0"/>
    <n v="0"/>
    <n v="1"/>
    <n v="2"/>
    <n v="2"/>
    <n v="1"/>
    <n v="1"/>
    <n v="0"/>
    <n v="1"/>
    <n v="0"/>
    <n v="0"/>
    <n v="0"/>
    <n v="0"/>
    <n v="0"/>
    <n v="0"/>
    <n v="0"/>
    <n v="0"/>
    <n v="0"/>
    <n v="0"/>
  </r>
  <r>
    <x v="25"/>
    <s v="Stationswagen"/>
    <s v="Diesel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2500 cm3 und mehr"/>
    <s v="7 Sitzplätze"/>
    <s v="Hinterrad"/>
    <s v="Automatisches"/>
    <n v="1"/>
    <n v="1"/>
    <n v="1"/>
    <n v="1"/>
    <n v="2"/>
    <n v="2"/>
    <n v="1"/>
    <n v="1"/>
    <n v="1"/>
    <n v="1"/>
    <n v="1"/>
    <n v="1"/>
    <n v="1"/>
    <n v="0"/>
    <n v="0"/>
    <n v="0"/>
    <n v="1"/>
    <n v="1"/>
    <n v="1"/>
    <n v="1"/>
    <n v="0"/>
    <n v="0"/>
    <n v="0"/>
    <n v="1"/>
    <n v="0"/>
  </r>
  <r>
    <x v="25"/>
    <s v="Stationswagen"/>
    <s v="Diesel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</r>
  <r>
    <x v="25"/>
    <s v="Stationswagen"/>
    <s v="Diesel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2"/>
    <n v="5"/>
    <n v="18"/>
    <n v="21"/>
    <n v="21"/>
    <n v="21"/>
    <n v="24"/>
    <n v="32"/>
    <n v="37"/>
    <n v="43"/>
    <n v="52"/>
    <n v="62"/>
  </r>
  <r>
    <x v="25"/>
    <s v="Stationswagen"/>
    <s v="Diesel"/>
    <s v="2500 cm3 und mehr"/>
    <s v="7 Sitzplätze"/>
    <s v="Allrad"/>
    <s v="Manuelles"/>
    <n v="3"/>
    <n v="3"/>
    <n v="3"/>
    <n v="2"/>
    <n v="2"/>
    <n v="2"/>
    <n v="1"/>
    <n v="1"/>
    <n v="0"/>
    <n v="0"/>
    <n v="0"/>
    <n v="0"/>
    <n v="0"/>
    <n v="0"/>
    <n v="2"/>
    <n v="2"/>
    <n v="2"/>
    <n v="2"/>
    <n v="1"/>
    <n v="5"/>
    <n v="5"/>
    <n v="4"/>
    <n v="4"/>
    <n v="8"/>
    <n v="9"/>
  </r>
  <r>
    <x v="25"/>
    <s v="Stationswagen"/>
    <s v="Diesel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8"/>
    <n v="11"/>
    <n v="10"/>
    <n v="10"/>
  </r>
  <r>
    <x v="25"/>
    <s v="Stationswagen"/>
    <s v="Diesel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bis 13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1400 bis 17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1800 bis 19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2000 bis 24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2500 cm3 und mehr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2500 cm3 und mehr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2500 cm3 und mehr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2500 cm3 und mehr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25"/>
    <s v="Stationswagen"/>
    <s v="Elektrisch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x v="25"/>
    <s v="Stationswagen"/>
    <s v="Andere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bis 13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6"/>
    <n v="6"/>
  </r>
  <r>
    <x v="25"/>
    <s v="Stationswagen"/>
    <s v="Andere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</r>
  <r>
    <x v="25"/>
    <s v="Stationswagen"/>
    <s v="Andere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1400 bis 17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4"/>
    <n v="10"/>
    <n v="13"/>
    <n v="20"/>
    <n v="25"/>
    <n v="26"/>
    <n v="26"/>
    <n v="26"/>
    <n v="26"/>
  </r>
  <r>
    <x v="25"/>
    <s v="Stationswagen"/>
    <s v="Andere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8"/>
    <n v="11"/>
    <n v="14"/>
  </r>
  <r>
    <x v="25"/>
    <s v="Stationswagen"/>
    <s v="Andere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</r>
  <r>
    <x v="25"/>
    <s v="Stationswagen"/>
    <s v="Andere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7"/>
    <n v="0"/>
    <n v="0"/>
    <n v="0"/>
    <n v="0"/>
    <n v="0"/>
    <n v="0"/>
    <n v="0"/>
    <n v="0"/>
    <n v="0"/>
  </r>
  <r>
    <x v="25"/>
    <s v="Stationswagen"/>
    <s v="Andere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7"/>
    <n v="7"/>
    <n v="9"/>
    <n v="9"/>
    <n v="9"/>
  </r>
  <r>
    <x v="25"/>
    <s v="Stationswagen"/>
    <s v="Andere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8"/>
    <n v="7"/>
    <n v="9"/>
    <n v="10"/>
  </r>
  <r>
    <x v="25"/>
    <s v="Stationswagen"/>
    <s v="Andere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4"/>
    <n v="4"/>
    <n v="4"/>
    <n v="3"/>
    <n v="3"/>
    <n v="3"/>
    <n v="3"/>
    <n v="3"/>
    <n v="2"/>
  </r>
  <r>
    <x v="25"/>
    <s v="Stationswagen"/>
    <s v="Andere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6"/>
    <n v="8"/>
  </r>
  <r>
    <x v="25"/>
    <s v="Stationswagen"/>
    <s v="Andere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25"/>
    <s v="Stationswagen"/>
    <s v="Andere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1"/>
    <n v="2"/>
    <n v="1"/>
    <n v="0"/>
    <n v="0"/>
    <n v="0"/>
    <n v="0"/>
    <n v="0"/>
    <n v="0"/>
    <n v="0"/>
    <n v="2"/>
  </r>
  <r>
    <x v="25"/>
    <s v="Stationswagen"/>
    <s v="Andere"/>
    <s v="von 1800 bis 19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2"/>
    <n v="8"/>
    <n v="2"/>
    <n v="0"/>
    <n v="0"/>
    <n v="0"/>
    <n v="0"/>
    <n v="3"/>
    <n v="9"/>
    <n v="14"/>
    <n v="16"/>
  </r>
  <r>
    <x v="25"/>
    <s v="Stationswagen"/>
    <s v="Andere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3"/>
  </r>
  <r>
    <x v="25"/>
    <s v="Stationswagen"/>
    <s v="Andere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25"/>
    <s v="Stationswagen"/>
    <s v="Andere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</r>
  <r>
    <x v="25"/>
    <s v="Stationswagen"/>
    <s v="Andere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</r>
  <r>
    <x v="25"/>
    <s v="Stationswagen"/>
    <s v="Andere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x v="25"/>
    <s v="Stationswagen"/>
    <s v="Andere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1"/>
    <n v="1"/>
    <n v="2"/>
    <n v="1"/>
  </r>
  <r>
    <x v="25"/>
    <s v="Stationswagen"/>
    <s v="Andere"/>
    <s v="von 2000 bis 24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4"/>
    <n v="1"/>
    <n v="0"/>
    <n v="0"/>
    <n v="0"/>
    <n v="0"/>
    <n v="0"/>
    <n v="0"/>
    <n v="0"/>
    <n v="0"/>
  </r>
  <r>
    <x v="25"/>
    <s v="Stationswagen"/>
    <s v="Andere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1"/>
  </r>
  <r>
    <x v="25"/>
    <s v="Stationswagen"/>
    <s v="Andere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</r>
  <r>
    <x v="25"/>
    <s v="Stationswagen"/>
    <s v="Andere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x v="25"/>
    <s v="Stationswagen"/>
    <s v="Andere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2500 cm3 und mehr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2500 cm3 und mehr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2500 cm3 und mehr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3"/>
    <n v="3"/>
    <n v="1"/>
    <n v="3"/>
  </r>
  <r>
    <x v="25"/>
    <s v="Stationswagen"/>
    <s v="Andere"/>
    <s v="2500 cm3 und mehr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3"/>
    <n v="0"/>
    <n v="0"/>
    <n v="1"/>
    <n v="1"/>
    <n v="1"/>
    <n v="2"/>
    <n v="0"/>
    <n v="0"/>
  </r>
  <r>
    <x v="25"/>
    <s v="Stationswagen"/>
    <s v="Andere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4"/>
    <n v="5"/>
    <n v="6"/>
    <n v="6"/>
    <n v="7"/>
  </r>
  <r>
    <x v="25"/>
    <s v="Stationswagen"/>
    <s v="Andere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25"/>
    <s v="Stationswagen"/>
    <s v="Andere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25"/>
    <s v="Stationswagen"/>
    <s v="Andere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bis 1399 cm3"/>
    <s v="2 Sitzplätze"/>
    <s v="Vorderrad"/>
    <s v="Manuelles"/>
    <n v="2"/>
    <n v="2"/>
    <n v="1"/>
    <n v="2"/>
    <n v="3"/>
    <n v="3"/>
    <n v="3"/>
    <n v="3"/>
    <n v="5"/>
    <n v="4"/>
    <n v="3"/>
    <n v="2"/>
    <n v="4"/>
    <n v="8"/>
    <n v="14"/>
    <n v="15"/>
    <n v="15"/>
    <n v="16"/>
    <n v="22"/>
    <n v="19"/>
    <n v="19"/>
    <n v="18"/>
    <n v="15"/>
    <n v="14"/>
    <n v="17"/>
  </r>
  <r>
    <x v="25"/>
    <s v="Cabriolet"/>
    <s v="Benzin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bis 1399 cm3"/>
    <s v="2 Sitzplätze"/>
    <s v="Hinterrad"/>
    <s v="Manuelles"/>
    <n v="6"/>
    <n v="7"/>
    <n v="6"/>
    <n v="9"/>
    <n v="11"/>
    <n v="11"/>
    <n v="9"/>
    <n v="9"/>
    <n v="10"/>
    <n v="9"/>
    <n v="9"/>
    <n v="15"/>
    <n v="17"/>
    <n v="22"/>
    <n v="24"/>
    <n v="25"/>
    <n v="26"/>
    <n v="29"/>
    <n v="34"/>
    <n v="37"/>
    <n v="33"/>
    <n v="36"/>
    <n v="38"/>
    <n v="38"/>
    <n v="38"/>
  </r>
  <r>
    <x v="25"/>
    <s v="Cabriolet"/>
    <s v="Benzin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bis 1399 cm3"/>
    <s v="2 Sitzplätze"/>
    <s v="Allrad"/>
    <s v="Manuelles"/>
    <n v="1"/>
    <n v="0"/>
    <n v="1"/>
    <n v="1"/>
    <n v="2"/>
    <n v="3"/>
    <n v="2"/>
    <n v="1"/>
    <n v="2"/>
    <n v="2"/>
    <n v="2"/>
    <n v="2"/>
    <n v="2"/>
    <n v="2"/>
    <n v="2"/>
    <n v="2"/>
    <n v="2"/>
    <n v="2"/>
    <n v="4"/>
    <n v="5"/>
    <n v="4"/>
    <n v="4"/>
    <n v="4"/>
    <n v="5"/>
    <n v="4"/>
  </r>
  <r>
    <x v="25"/>
    <s v="Cabriolet"/>
    <s v="Benzin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bis 1399 cm3"/>
    <s v="3 Sitzplätze"/>
    <s v="Vorderrad"/>
    <s v="Manuelles"/>
    <n v="1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bis 1399 cm3"/>
    <s v="3 Sitzplätze"/>
    <s v="Hinterrad"/>
    <s v="Manuelles"/>
    <n v="1"/>
    <n v="0"/>
    <n v="2"/>
    <n v="2"/>
    <n v="1"/>
    <n v="2"/>
    <n v="1"/>
    <n v="1"/>
    <n v="2"/>
    <n v="1"/>
    <n v="2"/>
    <n v="2"/>
    <n v="2"/>
    <n v="2"/>
    <n v="1"/>
    <n v="1"/>
    <n v="1"/>
    <n v="0"/>
    <n v="1"/>
    <n v="1"/>
    <n v="1"/>
    <n v="1"/>
    <n v="1"/>
    <n v="1"/>
    <n v="0"/>
  </r>
  <r>
    <x v="25"/>
    <s v="Cabriolet"/>
    <s v="Benzin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bis 1399 cm3"/>
    <s v="4 Sitzplätze"/>
    <s v="Vorderrad"/>
    <s v="Manuelles"/>
    <n v="9"/>
    <n v="10"/>
    <n v="9"/>
    <n v="11"/>
    <n v="10"/>
    <n v="12"/>
    <n v="15"/>
    <n v="15"/>
    <n v="20"/>
    <n v="20"/>
    <n v="13"/>
    <n v="18"/>
    <n v="20"/>
    <n v="21"/>
    <n v="25"/>
    <n v="25"/>
    <n v="26"/>
    <n v="26"/>
    <n v="25"/>
    <n v="25"/>
    <n v="33"/>
    <n v="36"/>
    <n v="45"/>
    <n v="44"/>
    <n v="43"/>
  </r>
  <r>
    <x v="25"/>
    <s v="Cabriolet"/>
    <s v="Benzin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bis 1399 cm3"/>
    <s v="4 Sitzplätze"/>
    <s v="Hinterrad"/>
    <s v="Manuelles"/>
    <n v="1"/>
    <n v="2"/>
    <n v="2"/>
    <n v="2"/>
    <n v="3"/>
    <n v="3"/>
    <n v="2"/>
    <n v="4"/>
    <n v="4"/>
    <n v="4"/>
    <n v="6"/>
    <n v="8"/>
    <n v="9"/>
    <n v="9"/>
    <n v="8"/>
    <n v="8"/>
    <n v="2"/>
    <n v="3"/>
    <n v="3"/>
    <n v="2"/>
    <n v="2"/>
    <n v="1"/>
    <n v="2"/>
    <n v="3"/>
    <n v="3"/>
  </r>
  <r>
    <x v="25"/>
    <s v="Cabriolet"/>
    <s v="Benzin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25"/>
    <s v="Cabriolet"/>
    <s v="Benzin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bis 1399 cm3"/>
    <s v="4 Sitzplätze"/>
    <s v="Allrad"/>
    <s v="Manuelles"/>
    <n v="90"/>
    <n v="87"/>
    <n v="89"/>
    <n v="82"/>
    <n v="79"/>
    <n v="75"/>
    <n v="72"/>
    <n v="62"/>
    <n v="61"/>
    <n v="48"/>
    <n v="52"/>
    <n v="48"/>
    <n v="50"/>
    <n v="34"/>
    <n v="32"/>
    <n v="29"/>
    <n v="26"/>
    <n v="23"/>
    <n v="20"/>
    <n v="19"/>
    <n v="16"/>
    <n v="13"/>
    <n v="8"/>
    <n v="7"/>
    <n v="5"/>
  </r>
  <r>
    <x v="25"/>
    <s v="Cabriolet"/>
    <s v="Benzin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bis 1399 cm3"/>
    <s v="5 Sitzplätze"/>
    <s v="Vorderrad"/>
    <s v="Manuelles"/>
    <n v="0"/>
    <n v="0"/>
    <n v="0"/>
    <n v="0"/>
    <n v="0"/>
    <n v="1"/>
    <n v="3"/>
    <n v="3"/>
    <n v="1"/>
    <n v="2"/>
    <n v="1"/>
    <n v="2"/>
    <n v="2"/>
    <n v="2"/>
    <n v="3"/>
    <n v="3"/>
    <n v="3"/>
    <n v="1"/>
    <n v="1"/>
    <n v="1"/>
    <n v="0"/>
    <n v="1"/>
    <n v="2"/>
    <n v="2"/>
    <n v="2"/>
  </r>
  <r>
    <x v="25"/>
    <s v="Cabriolet"/>
    <s v="Benzin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bis 1399 cm3"/>
    <s v="5 Sitzplätze"/>
    <s v="Hinterrad"/>
    <s v="Manuelles"/>
    <n v="4"/>
    <n v="4"/>
    <n v="3"/>
    <n v="3"/>
    <n v="2"/>
    <n v="1"/>
    <n v="1"/>
    <n v="2"/>
    <n v="2"/>
    <n v="3"/>
    <n v="4"/>
    <n v="4"/>
    <n v="5"/>
    <n v="6"/>
    <n v="4"/>
    <n v="2"/>
    <n v="5"/>
    <n v="2"/>
    <n v="2"/>
    <n v="2"/>
    <n v="2"/>
    <n v="2"/>
    <n v="2"/>
    <n v="2"/>
    <n v="2"/>
  </r>
  <r>
    <x v="25"/>
    <s v="Cabriolet"/>
    <s v="Benzin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bis 1399 cm3"/>
    <s v="5 Sitzplätze"/>
    <s v="Allrad"/>
    <s v="Manuelles"/>
    <n v="0"/>
    <n v="1"/>
    <n v="1"/>
    <n v="1"/>
    <n v="1"/>
    <n v="0"/>
    <n v="0"/>
    <n v="0"/>
    <n v="0"/>
    <n v="1"/>
    <n v="1"/>
    <n v="1"/>
    <n v="0"/>
    <n v="0"/>
    <n v="0"/>
    <n v="1"/>
    <n v="1"/>
    <n v="3"/>
    <n v="2"/>
    <n v="2"/>
    <n v="2"/>
    <n v="1"/>
    <n v="0"/>
    <n v="0"/>
    <n v="0"/>
  </r>
  <r>
    <x v="25"/>
    <s v="Cabriolet"/>
    <s v="Benzin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bis 1399 cm3"/>
    <s v="6 Sitzplätze"/>
    <s v="Allrad"/>
    <s v="Manuelles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0"/>
  </r>
  <r>
    <x v="25"/>
    <s v="Cabriolet"/>
    <s v="Benzin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von 1400 bis 1799 cm3"/>
    <s v="2 Sitzplätze"/>
    <s v="Vorderrad"/>
    <s v="Automatisches"/>
    <n v="0"/>
    <n v="0"/>
    <n v="0"/>
    <n v="0"/>
    <n v="0"/>
    <n v="0"/>
    <n v="0"/>
    <n v="0"/>
    <n v="0"/>
    <n v="1"/>
    <n v="1"/>
    <n v="1"/>
    <n v="1"/>
    <n v="1"/>
    <n v="0"/>
    <n v="0"/>
    <n v="0"/>
    <n v="0"/>
    <n v="1"/>
    <n v="1"/>
    <n v="1"/>
    <n v="1"/>
    <n v="1"/>
    <n v="2"/>
    <n v="1"/>
  </r>
  <r>
    <x v="25"/>
    <s v="Cabriolet"/>
    <s v="Benzin"/>
    <s v="von 1400 bis 1799 cm3"/>
    <s v="2 Sitzplätze"/>
    <s v="Vorderrad"/>
    <s v="Manuelles"/>
    <n v="3"/>
    <n v="9"/>
    <n v="9"/>
    <n v="11"/>
    <n v="15"/>
    <n v="19"/>
    <n v="18"/>
    <n v="14"/>
    <n v="14"/>
    <n v="17"/>
    <n v="20"/>
    <n v="22"/>
    <n v="19"/>
    <n v="20"/>
    <n v="17"/>
    <n v="16"/>
    <n v="18"/>
    <n v="16"/>
    <n v="15"/>
    <n v="16"/>
    <n v="17"/>
    <n v="16"/>
    <n v="19"/>
    <n v="20"/>
    <n v="15"/>
  </r>
  <r>
    <x v="25"/>
    <s v="Cabriolet"/>
    <s v="Benzin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3"/>
    <n v="2"/>
    <n v="1"/>
  </r>
  <r>
    <x v="25"/>
    <s v="Cabriolet"/>
    <s v="Benzin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2"/>
    <n v="4"/>
    <n v="4"/>
    <n v="3"/>
    <n v="4"/>
    <n v="5"/>
    <n v="5"/>
    <n v="8"/>
    <n v="7"/>
    <n v="7"/>
    <n v="6"/>
    <n v="6"/>
    <n v="8"/>
  </r>
  <r>
    <x v="25"/>
    <s v="Cabriolet"/>
    <s v="Benzin"/>
    <s v="von 1400 bis 1799 cm3"/>
    <s v="2 Sitzplätze"/>
    <s v="Hinterrad"/>
    <s v="Manuelles"/>
    <n v="33"/>
    <n v="30"/>
    <n v="27"/>
    <n v="28"/>
    <n v="34"/>
    <n v="40"/>
    <n v="41"/>
    <n v="44"/>
    <n v="46"/>
    <n v="41"/>
    <n v="50"/>
    <n v="53"/>
    <n v="51"/>
    <n v="49"/>
    <n v="52"/>
    <n v="67"/>
    <n v="58"/>
    <n v="56"/>
    <n v="63"/>
    <n v="60"/>
    <n v="62"/>
    <n v="66"/>
    <n v="63"/>
    <n v="57"/>
    <n v="53"/>
  </r>
  <r>
    <x v="25"/>
    <s v="Cabriolet"/>
    <s v="Benzin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3"/>
    <n v="4"/>
    <n v="5"/>
    <n v="5"/>
    <n v="7"/>
  </r>
  <r>
    <x v="25"/>
    <s v="Cabriolet"/>
    <s v="Benzin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</r>
  <r>
    <x v="25"/>
    <s v="Cabriolet"/>
    <s v="Benzin"/>
    <s v="von 1400 bis 1799 cm3"/>
    <s v="2 Sitzplätze"/>
    <s v="Allrad"/>
    <s v="Manuelles"/>
    <n v="0"/>
    <n v="0"/>
    <n v="0"/>
    <n v="0"/>
    <n v="0"/>
    <n v="0"/>
    <n v="0"/>
    <n v="0"/>
    <n v="0"/>
    <n v="1"/>
    <n v="0"/>
    <n v="0"/>
    <n v="1"/>
    <n v="0"/>
    <n v="0"/>
    <n v="0"/>
    <n v="2"/>
    <n v="3"/>
    <n v="4"/>
    <n v="7"/>
    <n v="6"/>
    <n v="6"/>
    <n v="6"/>
    <n v="6"/>
    <n v="6"/>
  </r>
  <r>
    <x v="25"/>
    <s v="Cabriolet"/>
    <s v="Benzin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von 1400 bis 1799 cm3"/>
    <s v="3 Sitzplätze"/>
    <s v="Hinterrad"/>
    <s v="Manuelles"/>
    <n v="1"/>
    <n v="0"/>
    <n v="0"/>
    <n v="0"/>
    <n v="0"/>
    <n v="1"/>
    <n v="1"/>
    <n v="1"/>
    <n v="1"/>
    <n v="1"/>
    <n v="0"/>
    <n v="1"/>
    <n v="1"/>
    <n v="1"/>
    <n v="0"/>
    <n v="2"/>
    <n v="1"/>
    <n v="1"/>
    <n v="2"/>
    <n v="1"/>
    <n v="1"/>
    <n v="1"/>
    <n v="1"/>
    <n v="2"/>
    <n v="0"/>
  </r>
  <r>
    <x v="25"/>
    <s v="Cabriolet"/>
    <s v="Benzin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</r>
  <r>
    <x v="25"/>
    <s v="Cabriolet"/>
    <s v="Benzin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von 1400 bis 1799 cm3"/>
    <s v="4 Sitzplätze"/>
    <s v="Vorderrad"/>
    <s v="Automatisches"/>
    <n v="0"/>
    <n v="2"/>
    <n v="2"/>
    <n v="2"/>
    <n v="2"/>
    <n v="2"/>
    <n v="2"/>
    <n v="2"/>
    <n v="2"/>
    <n v="3"/>
    <n v="2"/>
    <n v="2"/>
    <n v="2"/>
    <n v="3"/>
    <n v="0"/>
    <n v="0"/>
    <n v="1"/>
    <n v="3"/>
    <n v="5"/>
    <n v="6"/>
    <n v="8"/>
    <n v="9"/>
    <n v="11"/>
    <n v="11"/>
    <n v="11"/>
  </r>
  <r>
    <x v="25"/>
    <s v="Cabriolet"/>
    <s v="Benzin"/>
    <s v="von 1400 bis 1799 cm3"/>
    <s v="4 Sitzplätze"/>
    <s v="Vorderrad"/>
    <s v="Manuelles"/>
    <n v="76"/>
    <n v="77"/>
    <n v="77"/>
    <n v="86"/>
    <n v="82"/>
    <n v="89"/>
    <n v="87"/>
    <n v="89"/>
    <n v="79"/>
    <n v="70"/>
    <n v="66"/>
    <n v="79"/>
    <n v="88"/>
    <n v="95"/>
    <n v="93"/>
    <n v="105"/>
    <n v="96"/>
    <n v="115"/>
    <n v="135"/>
    <n v="128"/>
    <n v="124"/>
    <n v="116"/>
    <n v="123"/>
    <n v="114"/>
    <n v="107"/>
  </r>
  <r>
    <x v="25"/>
    <s v="Cabriolet"/>
    <s v="Benzin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10"/>
    <n v="13"/>
    <n v="12"/>
    <n v="14"/>
  </r>
  <r>
    <x v="25"/>
    <s v="Cabriolet"/>
    <s v="Benzin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1"/>
    <n v="1"/>
    <n v="4"/>
    <n v="3"/>
    <n v="2"/>
    <n v="2"/>
    <n v="2"/>
    <n v="3"/>
    <n v="2"/>
    <n v="2"/>
    <n v="2"/>
    <n v="0"/>
  </r>
  <r>
    <x v="25"/>
    <s v="Cabriolet"/>
    <s v="Benzin"/>
    <s v="von 1400 bis 1799 cm3"/>
    <s v="4 Sitzplätze"/>
    <s v="Hinterrad"/>
    <s v="Manuelles"/>
    <n v="2"/>
    <n v="1"/>
    <n v="1"/>
    <n v="0"/>
    <n v="1"/>
    <n v="1"/>
    <n v="1"/>
    <n v="1"/>
    <n v="1"/>
    <n v="2"/>
    <n v="2"/>
    <n v="4"/>
    <n v="4"/>
    <n v="4"/>
    <n v="4"/>
    <n v="5"/>
    <n v="5"/>
    <n v="4"/>
    <n v="4"/>
    <n v="3"/>
    <n v="3"/>
    <n v="4"/>
    <n v="3"/>
    <n v="4"/>
    <n v="4"/>
  </r>
  <r>
    <x v="25"/>
    <s v="Cabriolet"/>
    <s v="Benzin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</r>
  <r>
    <x v="25"/>
    <s v="Cabriolet"/>
    <s v="Benzin"/>
    <s v="von 1400 bis 1799 cm3"/>
    <s v="4 Sitzplätze"/>
    <s v="Allrad"/>
    <s v="Automatisches"/>
    <n v="1"/>
    <n v="1"/>
    <n v="1"/>
    <n v="1"/>
    <n v="1"/>
    <n v="0"/>
    <n v="0"/>
    <n v="1"/>
    <n v="0"/>
    <n v="0"/>
    <n v="0"/>
    <n v="1"/>
    <n v="1"/>
    <n v="1"/>
    <n v="0"/>
    <n v="1"/>
    <n v="0"/>
    <n v="0"/>
    <n v="0"/>
    <n v="0"/>
    <n v="0"/>
    <n v="0"/>
    <n v="0"/>
    <n v="0"/>
    <n v="0"/>
  </r>
  <r>
    <x v="25"/>
    <s v="Cabriolet"/>
    <s v="Benzin"/>
    <s v="von 1400 bis 1799 cm3"/>
    <s v="4 Sitzplätze"/>
    <s v="Allrad"/>
    <s v="Manuelles"/>
    <n v="71"/>
    <n v="76"/>
    <n v="84"/>
    <n v="91"/>
    <n v="89"/>
    <n v="87"/>
    <n v="88"/>
    <n v="86"/>
    <n v="75"/>
    <n v="80"/>
    <n v="77"/>
    <n v="67"/>
    <n v="73"/>
    <n v="81"/>
    <n v="84"/>
    <n v="85"/>
    <n v="69"/>
    <n v="60"/>
    <n v="49"/>
    <n v="41"/>
    <n v="34"/>
    <n v="29"/>
    <n v="23"/>
    <n v="13"/>
    <n v="11"/>
  </r>
  <r>
    <x v="25"/>
    <s v="Cabriolet"/>
    <s v="Benzin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2"/>
  </r>
  <r>
    <x v="25"/>
    <s v="Cabriolet"/>
    <s v="Benzin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25"/>
    <s v="Cabriolet"/>
    <s v="Benzin"/>
    <s v="von 1400 bis 1799 cm3"/>
    <s v="5 Sitzplätze"/>
    <s v="Vorderrad"/>
    <s v="Manuelles"/>
    <n v="10"/>
    <n v="12"/>
    <n v="12"/>
    <n v="10"/>
    <n v="10"/>
    <n v="8"/>
    <n v="6"/>
    <n v="7"/>
    <n v="8"/>
    <n v="6"/>
    <n v="5"/>
    <n v="7"/>
    <n v="5"/>
    <n v="6"/>
    <n v="5"/>
    <n v="5"/>
    <n v="5"/>
    <n v="4"/>
    <n v="2"/>
    <n v="4"/>
    <n v="1"/>
    <n v="7"/>
    <n v="10"/>
    <n v="10"/>
    <n v="11"/>
  </r>
  <r>
    <x v="25"/>
    <s v="Cabriolet"/>
    <s v="Benzin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von 1400 bis 1799 cm3"/>
    <s v="5 Sitzplätze"/>
    <s v="Hinterrad"/>
    <s v="Manuelles"/>
    <n v="6"/>
    <n v="7"/>
    <n v="7"/>
    <n v="7"/>
    <n v="6"/>
    <n v="7"/>
    <n v="8"/>
    <n v="8"/>
    <n v="8"/>
    <n v="7"/>
    <n v="6"/>
    <n v="6"/>
    <n v="6"/>
    <n v="5"/>
    <n v="5"/>
    <n v="5"/>
    <n v="4"/>
    <n v="4"/>
    <n v="4"/>
    <n v="5"/>
    <n v="5"/>
    <n v="5"/>
    <n v="4"/>
    <n v="3"/>
    <n v="3"/>
  </r>
  <r>
    <x v="25"/>
    <s v="Cabriolet"/>
    <s v="Benzin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3"/>
  </r>
  <r>
    <x v="25"/>
    <s v="Cabriolet"/>
    <s v="Benzin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von 1400 bis 1799 cm3"/>
    <s v="5 Sitzplätze"/>
    <s v="Allrad"/>
    <s v="Manuelles"/>
    <n v="0"/>
    <n v="0"/>
    <n v="0"/>
    <n v="0"/>
    <n v="0"/>
    <n v="0"/>
    <n v="0"/>
    <n v="1"/>
    <n v="2"/>
    <n v="4"/>
    <n v="4"/>
    <n v="4"/>
    <n v="6"/>
    <n v="4"/>
    <n v="5"/>
    <n v="5"/>
    <n v="4"/>
    <n v="3"/>
    <n v="2"/>
    <n v="3"/>
    <n v="3"/>
    <n v="2"/>
    <n v="2"/>
    <n v="4"/>
    <n v="3"/>
  </r>
  <r>
    <x v="25"/>
    <s v="Cabriolet"/>
    <s v="Benzin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von 1400 bis 1799 cm3"/>
    <s v="6 Sitzplätze"/>
    <s v="Allrad"/>
    <s v="Manuelles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0"/>
    <n v="1"/>
    <n v="1"/>
    <n v="1"/>
    <n v="1"/>
    <n v="1"/>
    <n v="1"/>
  </r>
  <r>
    <x v="25"/>
    <s v="Cabriolet"/>
    <s v="Benzin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1"/>
    <n v="2"/>
    <n v="3"/>
    <n v="2"/>
    <n v="4"/>
    <n v="5"/>
    <n v="5"/>
    <n v="4"/>
    <n v="3"/>
    <n v="2"/>
    <n v="2"/>
    <n v="4"/>
    <n v="3"/>
    <n v="4"/>
  </r>
  <r>
    <x v="25"/>
    <s v="Cabriolet"/>
    <s v="Benzin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1"/>
    <n v="1"/>
    <n v="0"/>
    <n v="0"/>
    <n v="1"/>
    <n v="2"/>
  </r>
  <r>
    <x v="25"/>
    <s v="Cabriolet"/>
    <s v="Benzin"/>
    <s v="von 1800 bis 1999 cm3"/>
    <s v="2 Sitzplätze"/>
    <s v="Hinterrad"/>
    <s v="Manuelles"/>
    <n v="33"/>
    <n v="31"/>
    <n v="25"/>
    <n v="23"/>
    <n v="26"/>
    <n v="33"/>
    <n v="34"/>
    <n v="34"/>
    <n v="32"/>
    <n v="39"/>
    <n v="43"/>
    <n v="37"/>
    <n v="37"/>
    <n v="43"/>
    <n v="49"/>
    <n v="44"/>
    <n v="42"/>
    <n v="41"/>
    <n v="44"/>
    <n v="48"/>
    <n v="45"/>
    <n v="48"/>
    <n v="49"/>
    <n v="46"/>
    <n v="45"/>
  </r>
  <r>
    <x v="25"/>
    <s v="Cabriolet"/>
    <s v="Benzin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6"/>
    <n v="5"/>
    <n v="3"/>
    <n v="8"/>
  </r>
  <r>
    <x v="25"/>
    <s v="Cabriolet"/>
    <s v="Benzin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</r>
  <r>
    <x v="25"/>
    <s v="Cabriolet"/>
    <s v="Benzin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"/>
    <n v="2"/>
    <n v="3"/>
    <n v="5"/>
  </r>
  <r>
    <x v="25"/>
    <s v="Cabriolet"/>
    <s v="Benzin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von 1800 bis 1999 cm3"/>
    <s v="3 Sitzplätze"/>
    <s v="Vorderrad"/>
    <s v="Manuelles"/>
    <n v="0"/>
    <n v="0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von 1800 bis 1999 cm3"/>
    <s v="3 Sitzplätze"/>
    <s v="Hinterrad"/>
    <s v="Manuelles"/>
    <n v="4"/>
    <n v="3"/>
    <n v="3"/>
    <n v="4"/>
    <n v="4"/>
    <n v="4"/>
    <n v="4"/>
    <n v="2"/>
    <n v="2"/>
    <n v="3"/>
    <n v="2"/>
    <n v="2"/>
    <n v="1"/>
    <n v="2"/>
    <n v="3"/>
    <n v="3"/>
    <n v="2"/>
    <n v="1"/>
    <n v="2"/>
    <n v="3"/>
    <n v="3"/>
    <n v="2"/>
    <n v="2"/>
    <n v="2"/>
    <n v="1"/>
  </r>
  <r>
    <x v="25"/>
    <s v="Cabriolet"/>
    <s v="Benzin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25"/>
    <s v="Cabriolet"/>
    <s v="Benzin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von 1800 bis 1999 cm3"/>
    <s v="4 Sitzplätze"/>
    <s v="Vorderrad"/>
    <s v="Automatisches"/>
    <n v="0"/>
    <n v="0"/>
    <n v="1"/>
    <n v="1"/>
    <n v="1"/>
    <n v="0"/>
    <n v="2"/>
    <n v="2"/>
    <n v="2"/>
    <n v="2"/>
    <n v="2"/>
    <n v="2"/>
    <n v="1"/>
    <n v="2"/>
    <n v="3"/>
    <n v="6"/>
    <n v="7"/>
    <n v="8"/>
    <n v="7"/>
    <n v="6"/>
    <n v="6"/>
    <n v="8"/>
    <n v="7"/>
    <n v="7"/>
    <n v="7"/>
  </r>
  <r>
    <x v="25"/>
    <s v="Cabriolet"/>
    <s v="Benzin"/>
    <s v="von 1800 bis 1999 cm3"/>
    <s v="4 Sitzplätze"/>
    <s v="Vorderrad"/>
    <s v="Manuelles"/>
    <n v="41"/>
    <n v="45"/>
    <n v="54"/>
    <n v="58"/>
    <n v="58"/>
    <n v="62"/>
    <n v="64"/>
    <n v="60"/>
    <n v="64"/>
    <n v="69"/>
    <n v="85"/>
    <n v="85"/>
    <n v="100"/>
    <n v="101"/>
    <n v="95"/>
    <n v="87"/>
    <n v="89"/>
    <n v="72"/>
    <n v="71"/>
    <n v="66"/>
    <n v="56"/>
    <n v="67"/>
    <n v="74"/>
    <n v="80"/>
    <n v="77"/>
  </r>
  <r>
    <x v="25"/>
    <s v="Cabriolet"/>
    <s v="Benzin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2"/>
    <n v="4"/>
    <n v="10"/>
    <n v="14"/>
    <n v="20"/>
  </r>
  <r>
    <x v="25"/>
    <s v="Cabriolet"/>
    <s v="Benzin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2"/>
    <n v="2"/>
    <n v="2"/>
    <n v="3"/>
    <n v="3"/>
    <n v="3"/>
    <n v="3"/>
  </r>
  <r>
    <x v="25"/>
    <s v="Cabriolet"/>
    <s v="Benzin"/>
    <s v="von 1800 bis 1999 cm3"/>
    <s v="4 Sitzplätze"/>
    <s v="Hinterrad"/>
    <s v="Manuelles"/>
    <n v="2"/>
    <n v="3"/>
    <n v="5"/>
    <n v="6"/>
    <n v="6"/>
    <n v="6"/>
    <n v="7"/>
    <n v="6"/>
    <n v="4"/>
    <n v="5"/>
    <n v="4"/>
    <n v="5"/>
    <n v="6"/>
    <n v="5"/>
    <n v="6"/>
    <n v="3"/>
    <n v="4"/>
    <n v="4"/>
    <n v="8"/>
    <n v="9"/>
    <n v="6"/>
    <n v="6"/>
    <n v="5"/>
    <n v="3"/>
    <n v="4"/>
  </r>
  <r>
    <x v="25"/>
    <s v="Cabriolet"/>
    <s v="Benzin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4"/>
    <n v="3"/>
    <n v="4"/>
    <n v="4"/>
  </r>
  <r>
    <x v="25"/>
    <s v="Cabriolet"/>
    <s v="Benzin"/>
    <s v="von 1800 bis 1999 cm3"/>
    <s v="4 Sitzplätze"/>
    <s v="Allrad"/>
    <s v="Automatisches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von 1800 bis 1999 cm3"/>
    <s v="4 Sitzplätze"/>
    <s v="Allrad"/>
    <s v="Manuelles"/>
    <n v="2"/>
    <n v="8"/>
    <n v="14"/>
    <n v="17"/>
    <n v="26"/>
    <n v="33"/>
    <n v="41"/>
    <n v="41"/>
    <n v="41"/>
    <n v="40"/>
    <n v="43"/>
    <n v="41"/>
    <n v="44"/>
    <n v="46"/>
    <n v="41"/>
    <n v="43"/>
    <n v="37"/>
    <n v="34"/>
    <n v="27"/>
    <n v="29"/>
    <n v="25"/>
    <n v="24"/>
    <n v="22"/>
    <n v="18"/>
    <n v="19"/>
  </r>
  <r>
    <x v="25"/>
    <s v="Cabriolet"/>
    <s v="Benzin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3"/>
    <n v="3"/>
  </r>
  <r>
    <x v="25"/>
    <s v="Cabriolet"/>
    <s v="Benzin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von 1800 bis 1999 cm3"/>
    <s v="5 Sitzplätze"/>
    <s v="Hinterrad"/>
    <s v="Manuelles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von 1800 bis 1999 cm3"/>
    <s v="5 Sitzplätze"/>
    <s v="Allrad"/>
    <s v="Manuelles"/>
    <n v="1"/>
    <n v="1"/>
    <n v="1"/>
    <n v="1"/>
    <n v="0"/>
    <n v="0"/>
    <n v="0"/>
    <n v="0"/>
    <n v="0"/>
    <n v="0"/>
    <n v="0"/>
    <n v="0"/>
    <n v="0"/>
    <n v="0"/>
    <n v="0"/>
    <n v="0"/>
    <n v="0"/>
    <n v="1"/>
    <n v="3"/>
    <n v="2"/>
    <n v="2"/>
    <n v="1"/>
    <n v="1"/>
    <n v="0"/>
    <n v="0"/>
  </r>
  <r>
    <x v="25"/>
    <s v="Cabriolet"/>
    <s v="Benzin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von 1800 bis 1999 cm3"/>
    <s v="6 Sitzplätze"/>
    <s v="Allrad"/>
    <s v="Manuelles"/>
    <n v="1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von 1800 bis 1999 cm3"/>
    <s v="7 Sitzplätze"/>
    <s v="Allrad"/>
    <s v="Manuelles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von 1800 bis 1999 cm3"/>
    <s v="9 Sitzplätze"/>
    <s v="Allrad"/>
    <s v="Manuelles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0"/>
    <n v="0"/>
    <n v="0"/>
    <n v="0"/>
    <n v="0"/>
    <n v="0"/>
    <n v="0"/>
  </r>
  <r>
    <x v="25"/>
    <s v="Cabriolet"/>
    <s v="Benzin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0"/>
    <n v="0"/>
  </r>
  <r>
    <x v="25"/>
    <s v="Cabriolet"/>
    <s v="Benzin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von 2000 bis 2499 cm3"/>
    <s v="2 Sitzplätze"/>
    <s v="Hinterrad"/>
    <s v="Automatisches"/>
    <n v="1"/>
    <n v="1"/>
    <n v="1"/>
    <n v="1"/>
    <n v="0"/>
    <n v="4"/>
    <n v="4"/>
    <n v="6"/>
    <n v="8"/>
    <n v="7"/>
    <n v="5"/>
    <n v="6"/>
    <n v="6"/>
    <n v="5"/>
    <n v="3"/>
    <n v="3"/>
    <n v="6"/>
    <n v="7"/>
    <n v="7"/>
    <n v="5"/>
    <n v="4"/>
    <n v="4"/>
    <n v="3"/>
    <n v="2"/>
    <n v="3"/>
  </r>
  <r>
    <x v="25"/>
    <s v="Cabriolet"/>
    <s v="Benzin"/>
    <s v="von 2000 bis 2499 cm3"/>
    <s v="2 Sitzplätze"/>
    <s v="Hinterrad"/>
    <s v="Manuelles"/>
    <n v="4"/>
    <n v="4"/>
    <n v="6"/>
    <n v="6"/>
    <n v="4"/>
    <n v="6"/>
    <n v="8"/>
    <n v="9"/>
    <n v="10"/>
    <n v="12"/>
    <n v="12"/>
    <n v="23"/>
    <n v="26"/>
    <n v="25"/>
    <n v="28"/>
    <n v="28"/>
    <n v="27"/>
    <n v="30"/>
    <n v="33"/>
    <n v="29"/>
    <n v="27"/>
    <n v="29"/>
    <n v="26"/>
    <n v="26"/>
    <n v="21"/>
  </r>
  <r>
    <x v="25"/>
    <s v="Cabriolet"/>
    <s v="Benzin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3"/>
    <n v="3"/>
    <n v="4"/>
  </r>
  <r>
    <x v="25"/>
    <s v="Cabriolet"/>
    <s v="Benzin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</r>
  <r>
    <x v="25"/>
    <s v="Cabriolet"/>
    <s v="Benzin"/>
    <s v="von 2000 bis 2499 cm3"/>
    <s v="2 Sitzplätze"/>
    <s v="Allrad"/>
    <s v="Manuelles"/>
    <n v="0"/>
    <n v="0"/>
    <n v="1"/>
    <n v="1"/>
    <n v="1"/>
    <n v="2"/>
    <n v="1"/>
    <n v="0"/>
    <n v="1"/>
    <n v="2"/>
    <n v="3"/>
    <n v="2"/>
    <n v="2"/>
    <n v="2"/>
    <n v="2"/>
    <n v="3"/>
    <n v="1"/>
    <n v="2"/>
    <n v="2"/>
    <n v="2"/>
    <n v="1"/>
    <n v="1"/>
    <n v="2"/>
    <n v="1"/>
    <n v="1"/>
  </r>
  <r>
    <x v="25"/>
    <s v="Cabriolet"/>
    <s v="Benzin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</r>
  <r>
    <x v="25"/>
    <s v="Cabriolet"/>
    <s v="Benzin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von 2000 bis 2499 cm3"/>
    <s v="3 Sitzplätze"/>
    <s v="Hinterrad"/>
    <s v="Automatisches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von 2000 bis 2499 cm3"/>
    <s v="3 Sitzplätze"/>
    <s v="Hinterrad"/>
    <s v="Manuelles"/>
    <n v="1"/>
    <n v="2"/>
    <n v="0"/>
    <n v="0"/>
    <n v="1"/>
    <n v="1"/>
    <n v="1"/>
    <n v="2"/>
    <n v="2"/>
    <n v="2"/>
    <n v="2"/>
    <n v="3"/>
    <n v="3"/>
    <n v="3"/>
    <n v="5"/>
    <n v="4"/>
    <n v="4"/>
    <n v="3"/>
    <n v="3"/>
    <n v="3"/>
    <n v="2"/>
    <n v="2"/>
    <n v="1"/>
    <n v="1"/>
    <n v="1"/>
  </r>
  <r>
    <x v="25"/>
    <s v="Cabriolet"/>
    <s v="Benzin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25"/>
    <s v="Cabriolet"/>
    <s v="Benzin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25"/>
    <s v="Cabriolet"/>
    <s v="Benzin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von 2000 bis 2499 cm3"/>
    <s v="4 Sitzplätze"/>
    <s v="Vorderrad"/>
    <s v="Automatisches"/>
    <n v="0"/>
    <n v="0"/>
    <n v="0"/>
    <n v="0"/>
    <n v="2"/>
    <n v="3"/>
    <n v="4"/>
    <n v="4"/>
    <n v="3"/>
    <n v="2"/>
    <n v="2"/>
    <n v="1"/>
    <n v="3"/>
    <n v="2"/>
    <n v="2"/>
    <n v="3"/>
    <n v="3"/>
    <n v="3"/>
    <n v="2"/>
    <n v="3"/>
    <n v="3"/>
    <n v="5"/>
    <n v="5"/>
    <n v="4"/>
    <n v="6"/>
  </r>
  <r>
    <x v="25"/>
    <s v="Cabriolet"/>
    <s v="Benzin"/>
    <s v="von 2000 bis 2499 cm3"/>
    <s v="4 Sitzplätze"/>
    <s v="Vorderrad"/>
    <s v="Manuelles"/>
    <n v="3"/>
    <n v="3"/>
    <n v="2"/>
    <n v="3"/>
    <n v="1"/>
    <n v="2"/>
    <n v="1"/>
    <n v="1"/>
    <n v="3"/>
    <n v="4"/>
    <n v="3"/>
    <n v="5"/>
    <n v="4"/>
    <n v="6"/>
    <n v="8"/>
    <n v="10"/>
    <n v="8"/>
    <n v="7"/>
    <n v="5"/>
    <n v="9"/>
    <n v="9"/>
    <n v="5"/>
    <n v="5"/>
    <n v="5"/>
    <n v="7"/>
  </r>
  <r>
    <x v="25"/>
    <s v="Cabriolet"/>
    <s v="Benzin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</r>
  <r>
    <x v="25"/>
    <s v="Cabriolet"/>
    <s v="Benzin"/>
    <s v="von 2000 bis 2499 cm3"/>
    <s v="4 Sitzplätze"/>
    <s v="Hinterrad"/>
    <s v="Automatisches"/>
    <n v="1"/>
    <n v="1"/>
    <n v="1"/>
    <n v="1"/>
    <n v="1"/>
    <n v="1"/>
    <n v="2"/>
    <n v="2"/>
    <n v="1"/>
    <n v="0"/>
    <n v="3"/>
    <n v="3"/>
    <n v="3"/>
    <n v="2"/>
    <n v="0"/>
    <n v="1"/>
    <n v="1"/>
    <n v="0"/>
    <n v="1"/>
    <n v="0"/>
    <n v="0"/>
    <n v="0"/>
    <n v="1"/>
    <n v="1"/>
    <n v="2"/>
  </r>
  <r>
    <x v="25"/>
    <s v="Cabriolet"/>
    <s v="Benzin"/>
    <s v="von 2000 bis 2499 cm3"/>
    <s v="4 Sitzplätze"/>
    <s v="Hinterrad"/>
    <s v="Manuelles"/>
    <n v="4"/>
    <n v="5"/>
    <n v="7"/>
    <n v="5"/>
    <n v="3"/>
    <n v="5"/>
    <n v="5"/>
    <n v="5"/>
    <n v="5"/>
    <n v="4"/>
    <n v="5"/>
    <n v="2"/>
    <n v="4"/>
    <n v="6"/>
    <n v="8"/>
    <n v="9"/>
    <n v="9"/>
    <n v="11"/>
    <n v="10"/>
    <n v="10"/>
    <n v="11"/>
    <n v="7"/>
    <n v="7"/>
    <n v="5"/>
    <n v="5"/>
  </r>
  <r>
    <x v="25"/>
    <s v="Cabriolet"/>
    <s v="Benzin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4"/>
    <n v="3"/>
    <n v="3"/>
  </r>
  <r>
    <x v="25"/>
    <s v="Cabriolet"/>
    <s v="Benzin"/>
    <s v="von 2000 bis 2499 cm3"/>
    <s v="4 Sitzplätze"/>
    <s v="Allrad"/>
    <s v="Automatisches"/>
    <n v="0"/>
    <n v="0"/>
    <n v="0"/>
    <n v="0"/>
    <n v="0"/>
    <n v="0"/>
    <n v="0"/>
    <n v="0"/>
    <n v="0"/>
    <n v="1"/>
    <n v="0"/>
    <n v="0"/>
    <n v="0"/>
    <n v="0"/>
    <n v="0"/>
    <n v="0"/>
    <n v="1"/>
    <n v="5"/>
    <n v="5"/>
    <n v="4"/>
    <n v="6"/>
    <n v="5"/>
    <n v="5"/>
    <n v="4"/>
    <n v="2"/>
  </r>
  <r>
    <x v="25"/>
    <s v="Cabriolet"/>
    <s v="Benzin"/>
    <s v="von 2000 bis 2499 cm3"/>
    <s v="4 Sitzplätze"/>
    <s v="Allrad"/>
    <s v="Manuelles"/>
    <n v="21"/>
    <n v="22"/>
    <n v="22"/>
    <n v="22"/>
    <n v="23"/>
    <n v="27"/>
    <n v="29"/>
    <n v="37"/>
    <n v="43"/>
    <n v="49"/>
    <n v="49"/>
    <n v="52"/>
    <n v="48"/>
    <n v="45"/>
    <n v="46"/>
    <n v="48"/>
    <n v="51"/>
    <n v="43"/>
    <n v="40"/>
    <n v="41"/>
    <n v="40"/>
    <n v="39"/>
    <n v="38"/>
    <n v="39"/>
    <n v="36"/>
  </r>
  <r>
    <x v="25"/>
    <s v="Cabriolet"/>
    <s v="Benzin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</r>
  <r>
    <x v="25"/>
    <s v="Cabriolet"/>
    <s v="Benzin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von 2000 bis 2499 cm3"/>
    <s v="5 Sitzplätze"/>
    <s v="Hinterrad"/>
    <s v="Manuelles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</r>
  <r>
    <x v="25"/>
    <s v="Cabriolet"/>
    <s v="Benzin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1"/>
    <n v="2"/>
    <n v="1"/>
    <n v="1"/>
    <n v="2"/>
    <n v="1"/>
    <n v="1"/>
    <n v="1"/>
    <n v="1"/>
    <n v="1"/>
    <n v="2"/>
    <n v="2"/>
    <n v="2"/>
  </r>
  <r>
    <x v="25"/>
    <s v="Cabriolet"/>
    <s v="Benzin"/>
    <s v="von 2000 bis 2499 cm3"/>
    <s v="5 Sitzplätze"/>
    <s v="Allrad"/>
    <s v="Manuelles"/>
    <n v="43"/>
    <n v="35"/>
    <n v="37"/>
    <n v="36"/>
    <n v="34"/>
    <n v="28"/>
    <n v="25"/>
    <n v="19"/>
    <n v="17"/>
    <n v="18"/>
    <n v="21"/>
    <n v="24"/>
    <n v="22"/>
    <n v="23"/>
    <n v="18"/>
    <n v="14"/>
    <n v="11"/>
    <n v="10"/>
    <n v="7"/>
    <n v="5"/>
    <n v="5"/>
    <n v="5"/>
    <n v="4"/>
    <n v="4"/>
    <n v="3"/>
  </r>
  <r>
    <x v="25"/>
    <s v="Cabriolet"/>
    <s v="Benzin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von 2000 bis 2499 cm3"/>
    <s v="6 Sitzplätze"/>
    <s v="Allrad"/>
    <s v="Manuelles"/>
    <n v="8"/>
    <n v="9"/>
    <n v="8"/>
    <n v="8"/>
    <n v="8"/>
    <n v="8"/>
    <n v="10"/>
    <n v="9"/>
    <n v="11"/>
    <n v="11"/>
    <n v="10"/>
    <n v="9"/>
    <n v="8"/>
    <n v="6"/>
    <n v="4"/>
    <n v="5"/>
    <n v="5"/>
    <n v="5"/>
    <n v="4"/>
    <n v="3"/>
    <n v="2"/>
    <n v="2"/>
    <n v="2"/>
    <n v="2"/>
    <n v="2"/>
  </r>
  <r>
    <x v="25"/>
    <s v="Cabriolet"/>
    <s v="Benzin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von 2000 bis 2499 cm3"/>
    <s v="7 Sitzplätze"/>
    <s v="Allrad"/>
    <s v="Manuelles"/>
    <n v="16"/>
    <n v="14"/>
    <n v="12"/>
    <n v="12"/>
    <n v="12"/>
    <n v="7"/>
    <n v="6"/>
    <n v="5"/>
    <n v="3"/>
    <n v="2"/>
    <n v="3"/>
    <n v="3"/>
    <n v="3"/>
    <n v="3"/>
    <n v="3"/>
    <n v="2"/>
    <n v="1"/>
    <n v="1"/>
    <n v="0"/>
    <n v="0"/>
    <n v="0"/>
    <n v="0"/>
    <n v="1"/>
    <n v="1"/>
    <n v="2"/>
  </r>
  <r>
    <x v="25"/>
    <s v="Cabriolet"/>
    <s v="Benzin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"/>
    <n v="2"/>
    <n v="0"/>
    <n v="0"/>
    <n v="0"/>
    <n v="0"/>
    <n v="0"/>
  </r>
  <r>
    <x v="25"/>
    <s v="Cabriolet"/>
    <s v="Benzin"/>
    <s v="von 2000 bis 2499 cm3"/>
    <s v="8 Sitzplätze"/>
    <s v="Allrad"/>
    <s v="Manuelles"/>
    <n v="1"/>
    <n v="1"/>
    <n v="1"/>
    <n v="1"/>
    <n v="1"/>
    <n v="1"/>
    <n v="1"/>
    <n v="1"/>
    <n v="1"/>
    <n v="1"/>
    <n v="1"/>
    <n v="1"/>
    <n v="1"/>
    <n v="2"/>
    <n v="2"/>
    <n v="3"/>
    <n v="3"/>
    <n v="3"/>
    <n v="3"/>
    <n v="2"/>
    <n v="2"/>
    <n v="2"/>
    <n v="1"/>
    <n v="1"/>
    <n v="1"/>
  </r>
  <r>
    <x v="25"/>
    <s v="Cabriolet"/>
    <s v="Benzin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von 2000 bis 2499 cm3"/>
    <s v="9 Sitzplätze"/>
    <s v="Allrad"/>
    <s v="Manuelles"/>
    <n v="1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0"/>
    <n v="0"/>
    <n v="0"/>
    <n v="0"/>
    <n v="0"/>
  </r>
  <r>
    <x v="25"/>
    <s v="Cabriolet"/>
    <s v="Benzin"/>
    <s v="2500 cm3 und mehr"/>
    <s v="2 Sitzplätze"/>
    <s v="Vorderrad"/>
    <s v="Manuelles"/>
    <n v="0"/>
    <n v="0"/>
    <n v="0"/>
    <n v="0"/>
    <n v="0"/>
    <n v="0"/>
    <n v="1"/>
    <n v="2"/>
    <n v="2"/>
    <n v="3"/>
    <n v="2"/>
    <n v="2"/>
    <n v="2"/>
    <n v="2"/>
    <n v="2"/>
    <n v="4"/>
    <n v="2"/>
    <n v="1"/>
    <n v="2"/>
    <n v="2"/>
    <n v="2"/>
    <n v="1"/>
    <n v="0"/>
    <n v="1"/>
    <n v="1"/>
  </r>
  <r>
    <x v="25"/>
    <s v="Cabriolet"/>
    <s v="Benzin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2500 cm3 und mehr"/>
    <s v="2 Sitzplätze"/>
    <s v="Hinterrad"/>
    <s v="Automatisches"/>
    <n v="5"/>
    <n v="7"/>
    <n v="7"/>
    <n v="7"/>
    <n v="9"/>
    <n v="9"/>
    <n v="8"/>
    <n v="8"/>
    <n v="8"/>
    <n v="10"/>
    <n v="10"/>
    <n v="12"/>
    <n v="17"/>
    <n v="15"/>
    <n v="11"/>
    <n v="12"/>
    <n v="12"/>
    <n v="16"/>
    <n v="20"/>
    <n v="22"/>
    <n v="26"/>
    <n v="22"/>
    <n v="19"/>
    <n v="19"/>
    <n v="23"/>
  </r>
  <r>
    <x v="25"/>
    <s v="Cabriolet"/>
    <s v="Benzin"/>
    <s v="2500 cm3 und mehr"/>
    <s v="2 Sitzplätze"/>
    <s v="Hinterrad"/>
    <s v="Manuelles"/>
    <n v="9"/>
    <n v="8"/>
    <n v="12"/>
    <n v="14"/>
    <n v="15"/>
    <n v="16"/>
    <n v="16"/>
    <n v="16"/>
    <n v="14"/>
    <n v="14"/>
    <n v="16"/>
    <n v="18"/>
    <n v="14"/>
    <n v="15"/>
    <n v="20"/>
    <n v="23"/>
    <n v="23"/>
    <n v="22"/>
    <n v="29"/>
    <n v="29"/>
    <n v="28"/>
    <n v="32"/>
    <n v="38"/>
    <n v="40"/>
    <n v="36"/>
  </r>
  <r>
    <x v="25"/>
    <s v="Cabriolet"/>
    <s v="Benzin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6"/>
    <n v="4"/>
  </r>
  <r>
    <x v="25"/>
    <s v="Cabriolet"/>
    <s v="Benzin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2"/>
  </r>
  <r>
    <x v="25"/>
    <s v="Cabriolet"/>
    <s v="Benzin"/>
    <s v="2500 cm3 und mehr"/>
    <s v="2 Sitzplätze"/>
    <s v="Allrad"/>
    <s v="Manuelles"/>
    <n v="0"/>
    <n v="0"/>
    <n v="0"/>
    <n v="0"/>
    <n v="0"/>
    <n v="0"/>
    <n v="0"/>
    <n v="1"/>
    <n v="1"/>
    <n v="1"/>
    <n v="0"/>
    <n v="0"/>
    <n v="0"/>
    <n v="0"/>
    <n v="2"/>
    <n v="4"/>
    <n v="4"/>
    <n v="6"/>
    <n v="6"/>
    <n v="5"/>
    <n v="7"/>
    <n v="7"/>
    <n v="6"/>
    <n v="9"/>
    <n v="11"/>
  </r>
  <r>
    <x v="25"/>
    <s v="Cabriolet"/>
    <s v="Benzin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</r>
  <r>
    <x v="25"/>
    <s v="Cabriolet"/>
    <s v="Benzin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2500 cm3 und mehr"/>
    <s v="3 Sitzplätze"/>
    <s v="Hinterrad"/>
    <s v="Automatisches"/>
    <n v="3"/>
    <n v="3"/>
    <n v="3"/>
    <n v="4"/>
    <n v="4"/>
    <n v="1"/>
    <n v="2"/>
    <n v="3"/>
    <n v="2"/>
    <n v="2"/>
    <n v="0"/>
    <n v="2"/>
    <n v="1"/>
    <n v="1"/>
    <n v="0"/>
    <n v="0"/>
    <n v="0"/>
    <n v="0"/>
    <n v="0"/>
    <n v="0"/>
    <n v="0"/>
    <n v="0"/>
    <n v="0"/>
    <n v="0"/>
    <n v="0"/>
  </r>
  <r>
    <x v="25"/>
    <s v="Cabriolet"/>
    <s v="Benzin"/>
    <s v="2500 cm3 und mehr"/>
    <s v="3 Sitzplätze"/>
    <s v="Hinterrad"/>
    <s v="Manuelles"/>
    <n v="0"/>
    <n v="0"/>
    <n v="0"/>
    <n v="0"/>
    <n v="1"/>
    <n v="0"/>
    <n v="0"/>
    <n v="0"/>
    <n v="1"/>
    <n v="1"/>
    <n v="1"/>
    <n v="1"/>
    <n v="1"/>
    <n v="1"/>
    <n v="2"/>
    <n v="1"/>
    <n v="1"/>
    <n v="1"/>
    <n v="0"/>
    <n v="0"/>
    <n v="0"/>
    <n v="0"/>
    <n v="0"/>
    <n v="1"/>
    <n v="1"/>
  </r>
  <r>
    <x v="25"/>
    <s v="Cabriolet"/>
    <s v="Benzin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2500 cm3 und mehr"/>
    <s v="3 Sitzplätze"/>
    <s v="Allrad"/>
    <s v="Manuelles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2500 cm3 und mehr"/>
    <s v="4 Sitzplätze"/>
    <s v="Vorderrad"/>
    <s v="Automatisches"/>
    <n v="1"/>
    <n v="2"/>
    <n v="3"/>
    <n v="3"/>
    <n v="3"/>
    <n v="3"/>
    <n v="3"/>
    <n v="5"/>
    <n v="4"/>
    <n v="6"/>
    <n v="4"/>
    <n v="4"/>
    <n v="6"/>
    <n v="7"/>
    <n v="4"/>
    <n v="4"/>
    <n v="3"/>
    <n v="5"/>
    <n v="5"/>
    <n v="6"/>
    <n v="5"/>
    <n v="5"/>
    <n v="5"/>
    <n v="4"/>
    <n v="3"/>
  </r>
  <r>
    <x v="25"/>
    <s v="Cabriolet"/>
    <s v="Benzin"/>
    <s v="2500 cm3 und mehr"/>
    <s v="4 Sitzplätze"/>
    <s v="Vorderrad"/>
    <s v="Manuelles"/>
    <n v="0"/>
    <n v="1"/>
    <n v="2"/>
    <n v="2"/>
    <n v="3"/>
    <n v="4"/>
    <n v="2"/>
    <n v="2"/>
    <n v="3"/>
    <n v="1"/>
    <n v="3"/>
    <n v="3"/>
    <n v="3"/>
    <n v="3"/>
    <n v="6"/>
    <n v="9"/>
    <n v="6"/>
    <n v="3"/>
    <n v="6"/>
    <n v="6"/>
    <n v="5"/>
    <n v="6"/>
    <n v="4"/>
    <n v="6"/>
    <n v="5"/>
  </r>
  <r>
    <x v="25"/>
    <s v="Cabriolet"/>
    <s v="Benzin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2"/>
    <n v="3"/>
    <n v="3"/>
    <n v="4"/>
  </r>
  <r>
    <x v="25"/>
    <s v="Cabriolet"/>
    <s v="Benzin"/>
    <s v="2500 cm3 und mehr"/>
    <s v="4 Sitzplätze"/>
    <s v="Hinterrad"/>
    <s v="Automatisches"/>
    <n v="9"/>
    <n v="16"/>
    <n v="17"/>
    <n v="15"/>
    <n v="12"/>
    <n v="13"/>
    <n v="13"/>
    <n v="15"/>
    <n v="17"/>
    <n v="18"/>
    <n v="17"/>
    <n v="19"/>
    <n v="19"/>
    <n v="21"/>
    <n v="15"/>
    <n v="13"/>
    <n v="12"/>
    <n v="15"/>
    <n v="18"/>
    <n v="21"/>
    <n v="21"/>
    <n v="20"/>
    <n v="24"/>
    <n v="21"/>
    <n v="21"/>
  </r>
  <r>
    <x v="25"/>
    <s v="Cabriolet"/>
    <s v="Benzin"/>
    <s v="2500 cm3 und mehr"/>
    <s v="4 Sitzplätze"/>
    <s v="Hinterrad"/>
    <s v="Manuelles"/>
    <n v="13"/>
    <n v="10"/>
    <n v="14"/>
    <n v="14"/>
    <n v="20"/>
    <n v="20"/>
    <n v="20"/>
    <n v="16"/>
    <n v="17"/>
    <n v="19"/>
    <n v="16"/>
    <n v="19"/>
    <n v="16"/>
    <n v="18"/>
    <n v="22"/>
    <n v="25"/>
    <n v="22"/>
    <n v="19"/>
    <n v="19"/>
    <n v="21"/>
    <n v="22"/>
    <n v="23"/>
    <n v="20"/>
    <n v="18"/>
    <n v="21"/>
  </r>
  <r>
    <x v="25"/>
    <s v="Cabriolet"/>
    <s v="Benzin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5"/>
    <n v="4"/>
    <n v="6"/>
  </r>
  <r>
    <x v="25"/>
    <s v="Cabriolet"/>
    <s v="Benzin"/>
    <s v="2500 cm3 und mehr"/>
    <s v="4 Sitzplätze"/>
    <s v="Allrad"/>
    <s v="Automatisches"/>
    <n v="2"/>
    <n v="0"/>
    <n v="0"/>
    <n v="0"/>
    <n v="1"/>
    <n v="1"/>
    <n v="2"/>
    <n v="1"/>
    <n v="0"/>
    <n v="0"/>
    <n v="1"/>
    <n v="1"/>
    <n v="3"/>
    <n v="3"/>
    <n v="3"/>
    <n v="2"/>
    <n v="4"/>
    <n v="5"/>
    <n v="6"/>
    <n v="6"/>
    <n v="7"/>
    <n v="5"/>
    <n v="6"/>
    <n v="4"/>
    <n v="3"/>
  </r>
  <r>
    <x v="25"/>
    <s v="Cabriolet"/>
    <s v="Benzin"/>
    <s v="2500 cm3 und mehr"/>
    <s v="4 Sitzplätze"/>
    <s v="Allrad"/>
    <s v="Manuelles"/>
    <n v="5"/>
    <n v="5"/>
    <n v="5"/>
    <n v="5"/>
    <n v="6"/>
    <n v="8"/>
    <n v="11"/>
    <n v="10"/>
    <n v="9"/>
    <n v="7"/>
    <n v="7"/>
    <n v="7"/>
    <n v="8"/>
    <n v="8"/>
    <n v="12"/>
    <n v="13"/>
    <n v="12"/>
    <n v="13"/>
    <n v="14"/>
    <n v="13"/>
    <n v="13"/>
    <n v="18"/>
    <n v="18"/>
    <n v="23"/>
    <n v="26"/>
  </r>
  <r>
    <x v="25"/>
    <s v="Cabriolet"/>
    <s v="Benzin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3"/>
    <n v="3"/>
  </r>
  <r>
    <x v="25"/>
    <s v="Cabriolet"/>
    <s v="Benzin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2500 cm3 und mehr"/>
    <s v="5 Sitzplätze"/>
    <s v="Hinterrad"/>
    <s v="Automatisches"/>
    <n v="2"/>
    <n v="3"/>
    <n v="3"/>
    <n v="4"/>
    <n v="2"/>
    <n v="2"/>
    <n v="2"/>
    <n v="3"/>
    <n v="3"/>
    <n v="3"/>
    <n v="4"/>
    <n v="3"/>
    <n v="2"/>
    <n v="1"/>
    <n v="0"/>
    <n v="0"/>
    <n v="0"/>
    <n v="0"/>
    <n v="1"/>
    <n v="1"/>
    <n v="1"/>
    <n v="1"/>
    <n v="1"/>
    <n v="1"/>
    <n v="1"/>
  </r>
  <r>
    <x v="25"/>
    <s v="Cabriolet"/>
    <s v="Benzin"/>
    <s v="2500 cm3 und mehr"/>
    <s v="5 Sitzplätze"/>
    <s v="Hinterrad"/>
    <s v="Manuelles"/>
    <n v="1"/>
    <n v="1"/>
    <n v="0"/>
    <n v="1"/>
    <n v="0"/>
    <n v="0"/>
    <n v="2"/>
    <n v="2"/>
    <n v="1"/>
    <n v="2"/>
    <n v="2"/>
    <n v="2"/>
    <n v="2"/>
    <n v="2"/>
    <n v="2"/>
    <n v="2"/>
    <n v="3"/>
    <n v="1"/>
    <n v="0"/>
    <n v="1"/>
    <n v="0"/>
    <n v="0"/>
    <n v="0"/>
    <n v="0"/>
    <n v="0"/>
  </r>
  <r>
    <x v="25"/>
    <s v="Cabriolet"/>
    <s v="Benzin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2500 cm3 und mehr"/>
    <s v="5 Sitzplätze"/>
    <s v="Allrad"/>
    <s v="Automatisches"/>
    <n v="1"/>
    <n v="1"/>
    <n v="0"/>
    <n v="0"/>
    <n v="0"/>
    <n v="0"/>
    <n v="0"/>
    <n v="1"/>
    <n v="1"/>
    <n v="0"/>
    <n v="0"/>
    <n v="0"/>
    <n v="0"/>
    <n v="0"/>
    <n v="0"/>
    <n v="0"/>
    <n v="0"/>
    <n v="2"/>
    <n v="1"/>
    <n v="1"/>
    <n v="1"/>
    <n v="0"/>
    <n v="0"/>
    <n v="0"/>
    <n v="0"/>
  </r>
  <r>
    <x v="25"/>
    <s v="Cabriolet"/>
    <s v="Benzin"/>
    <s v="2500 cm3 und mehr"/>
    <s v="5 Sitzplätze"/>
    <s v="Allrad"/>
    <s v="Manuelles"/>
    <n v="2"/>
    <n v="1"/>
    <n v="1"/>
    <n v="1"/>
    <n v="1"/>
    <n v="1"/>
    <n v="1"/>
    <n v="1"/>
    <n v="1"/>
    <n v="1"/>
    <n v="1"/>
    <n v="1"/>
    <n v="1"/>
    <n v="1"/>
    <n v="1"/>
    <n v="2"/>
    <n v="1"/>
    <n v="1"/>
    <n v="1"/>
    <n v="2"/>
    <n v="2"/>
    <n v="2"/>
    <n v="2"/>
    <n v="2"/>
    <n v="0"/>
  </r>
  <r>
    <x v="25"/>
    <s v="Cabriolet"/>
    <s v="Benzin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2500 cm3 und mehr"/>
    <s v="6 Sitzplätze"/>
    <s v="Vorderrad"/>
    <s v="Automatisches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1"/>
  </r>
  <r>
    <x v="25"/>
    <s v="Cabriolet"/>
    <s v="Benzin"/>
    <s v="2500 cm3 und mehr"/>
    <s v="6 Sitzplätze"/>
    <s v="Hinterrad"/>
    <s v="Manuelles"/>
    <n v="0"/>
    <n v="0"/>
    <n v="0"/>
    <n v="0"/>
    <n v="0"/>
    <n v="0"/>
    <n v="0"/>
    <n v="0"/>
    <n v="0"/>
    <n v="0"/>
    <n v="1"/>
    <n v="1"/>
    <n v="1"/>
    <n v="1"/>
    <n v="1"/>
    <n v="0"/>
    <n v="0"/>
    <n v="0"/>
    <n v="0"/>
    <n v="0"/>
    <n v="0"/>
    <n v="0"/>
    <n v="0"/>
    <n v="0"/>
    <n v="0"/>
  </r>
  <r>
    <x v="25"/>
    <s v="Cabriolet"/>
    <s v="Benzin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2500 cm3 und mehr"/>
    <s v="6 Sitzplätze"/>
    <s v="Allrad"/>
    <s v="Manuelles"/>
    <n v="8"/>
    <n v="7"/>
    <n v="8"/>
    <n v="6"/>
    <n v="6"/>
    <n v="6"/>
    <n v="6"/>
    <n v="3"/>
    <n v="6"/>
    <n v="5"/>
    <n v="5"/>
    <n v="5"/>
    <n v="5"/>
    <n v="5"/>
    <n v="4"/>
    <n v="4"/>
    <n v="5"/>
    <n v="5"/>
    <n v="5"/>
    <n v="5"/>
    <n v="3"/>
    <n v="4"/>
    <n v="4"/>
    <n v="3"/>
    <n v="1"/>
  </r>
  <r>
    <x v="25"/>
    <s v="Cabriolet"/>
    <s v="Benzin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2500 cm3 und mehr"/>
    <s v="7 Sitzplätze"/>
    <s v="Hinterrad"/>
    <s v="Manuelles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2500 cm3 und mehr"/>
    <s v="7 Sitzplätze"/>
    <s v="Allrad"/>
    <s v="Manuelles"/>
    <n v="1"/>
    <n v="0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25"/>
    <s v="Cabriolet"/>
    <s v="Benzin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2500 cm3 und mehr"/>
    <s v="9 Sitzplätze"/>
    <s v="Allrad"/>
    <s v="Manuelles"/>
    <n v="0"/>
    <n v="0"/>
    <n v="0"/>
    <n v="0"/>
    <n v="0"/>
    <n v="0"/>
    <n v="0"/>
    <n v="1"/>
    <n v="1"/>
    <n v="0"/>
    <n v="0"/>
    <n v="1"/>
    <n v="1"/>
    <n v="1"/>
    <n v="0"/>
    <n v="0"/>
    <n v="0"/>
    <n v="0"/>
    <n v="0"/>
    <n v="0"/>
    <n v="0"/>
    <n v="0"/>
    <n v="0"/>
    <n v="0"/>
    <n v="0"/>
  </r>
  <r>
    <x v="25"/>
    <s v="Cabriolet"/>
    <s v="Benzin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2"/>
    <n v="2"/>
    <n v="2"/>
    <n v="2"/>
    <n v="2"/>
    <n v="2"/>
    <n v="2"/>
    <n v="2"/>
    <n v="1"/>
    <n v="1"/>
    <n v="1"/>
  </r>
  <r>
    <x v="25"/>
    <s v="Cabriolet"/>
    <s v="Diesel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1"/>
    <n v="1"/>
    <n v="1"/>
    <n v="5"/>
    <n v="5"/>
    <n v="4"/>
    <n v="4"/>
    <n v="3"/>
    <n v="3"/>
    <n v="3"/>
    <n v="3"/>
    <n v="3"/>
  </r>
  <r>
    <x v="25"/>
    <s v="Cabriolet"/>
    <s v="Diesel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0"/>
    <n v="1"/>
    <n v="1"/>
  </r>
  <r>
    <x v="25"/>
    <s v="Cabriolet"/>
    <s v="Diesel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bis 13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</r>
  <r>
    <x v="25"/>
    <s v="Cabriolet"/>
    <s v="Diesel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"/>
    <n v="1"/>
    <n v="1"/>
    <n v="1"/>
    <n v="1"/>
    <n v="1"/>
  </r>
  <r>
    <x v="25"/>
    <s v="Cabriolet"/>
    <s v="Diesel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25"/>
    <s v="Cabriolet"/>
    <s v="Diesel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1400 bis 17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25"/>
    <s v="Cabriolet"/>
    <s v="Diesel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</r>
  <r>
    <x v="25"/>
    <s v="Cabriolet"/>
    <s v="Diesel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2"/>
    <n v="2"/>
    <n v="3"/>
    <n v="4"/>
    <n v="4"/>
    <n v="5"/>
    <n v="4"/>
    <n v="4"/>
    <n v="5"/>
    <n v="5"/>
    <n v="5"/>
    <n v="4"/>
  </r>
  <r>
    <x v="25"/>
    <s v="Cabriolet"/>
    <s v="Diesel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25"/>
    <s v="Cabriolet"/>
    <s v="Diesel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25"/>
    <s v="Cabriolet"/>
    <s v="Diesel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1800 bis 1999 cm3"/>
    <s v="5 Sitzplätze"/>
    <s v="Allrad"/>
    <s v="Automatisches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1800 bis 1999 cm3"/>
    <s v="5 Sitzplätze"/>
    <s v="Allrad"/>
    <s v="Manuelles"/>
    <n v="0"/>
    <n v="0"/>
    <n v="0"/>
    <n v="0"/>
    <n v="0"/>
    <n v="0"/>
    <n v="0"/>
    <n v="0"/>
    <n v="2"/>
    <n v="2"/>
    <n v="0"/>
    <n v="0"/>
    <n v="0"/>
    <n v="0"/>
    <n v="1"/>
    <n v="1"/>
    <n v="1"/>
    <n v="1"/>
    <n v="0"/>
    <n v="0"/>
    <n v="0"/>
    <n v="0"/>
    <n v="0"/>
    <n v="0"/>
    <n v="0"/>
  </r>
  <r>
    <x v="25"/>
    <s v="Cabriolet"/>
    <s v="Diesel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25"/>
    <s v="Cabriolet"/>
    <s v="Diesel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3"/>
    <n v="1"/>
    <n v="1"/>
    <n v="1"/>
    <n v="1"/>
    <n v="0"/>
    <n v="0"/>
  </r>
  <r>
    <x v="25"/>
    <s v="Cabriolet"/>
    <s v="Diesel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</r>
  <r>
    <x v="25"/>
    <s v="Cabriolet"/>
    <s v="Diesel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2000 bis 2499 cm3"/>
    <s v="4 Sitzplätze"/>
    <s v="Allrad"/>
    <s v="Automatisches"/>
    <n v="0"/>
    <n v="0"/>
    <n v="0"/>
    <n v="0"/>
    <n v="0"/>
    <n v="0"/>
    <n v="0"/>
    <n v="0"/>
    <n v="1"/>
    <n v="1"/>
    <n v="3"/>
    <n v="3"/>
    <n v="3"/>
    <n v="3"/>
    <n v="3"/>
    <n v="3"/>
    <n v="2"/>
    <n v="2"/>
    <n v="1"/>
    <n v="1"/>
    <n v="0"/>
    <n v="0"/>
    <n v="0"/>
    <n v="0"/>
    <n v="0"/>
  </r>
  <r>
    <x v="25"/>
    <s v="Cabriolet"/>
    <s v="Diesel"/>
    <s v="von 2000 bis 2499 cm3"/>
    <s v="4 Sitzplätze"/>
    <s v="Allrad"/>
    <s v="Manuelles"/>
    <n v="5"/>
    <n v="8"/>
    <n v="7"/>
    <n v="6"/>
    <n v="5"/>
    <n v="8"/>
    <n v="6"/>
    <n v="8"/>
    <n v="10"/>
    <n v="12"/>
    <n v="12"/>
    <n v="11"/>
    <n v="12"/>
    <n v="12"/>
    <n v="10"/>
    <n v="8"/>
    <n v="7"/>
    <n v="6"/>
    <n v="7"/>
    <n v="6"/>
    <n v="7"/>
    <n v="5"/>
    <n v="4"/>
    <n v="5"/>
    <n v="2"/>
  </r>
  <r>
    <x v="25"/>
    <s v="Cabriolet"/>
    <s v="Diesel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25"/>
    <s v="Cabriolet"/>
    <s v="Diesel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2000 bis 2499 cm3"/>
    <s v="5 Sitzplätze"/>
    <s v="Allrad"/>
    <s v="Manuelles"/>
    <n v="10"/>
    <n v="10"/>
    <n v="10"/>
    <n v="11"/>
    <n v="7"/>
    <n v="7"/>
    <n v="7"/>
    <n v="5"/>
    <n v="4"/>
    <n v="3"/>
    <n v="4"/>
    <n v="4"/>
    <n v="3"/>
    <n v="4"/>
    <n v="4"/>
    <n v="3"/>
    <n v="2"/>
    <n v="2"/>
    <n v="3"/>
    <n v="2"/>
    <n v="2"/>
    <n v="1"/>
    <n v="1"/>
    <n v="1"/>
    <n v="1"/>
  </r>
  <r>
    <x v="25"/>
    <s v="Cabriolet"/>
    <s v="Diesel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</r>
  <r>
    <x v="25"/>
    <s v="Cabriolet"/>
    <s v="Diesel"/>
    <s v="von 2000 bis 2499 cm3"/>
    <s v="7 Sitzplätze"/>
    <s v="Allrad"/>
    <s v="Manuelles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2000 bis 2499 cm3"/>
    <s v="9 Sitzplätze"/>
    <s v="Allrad"/>
    <s v="Manuelles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2500 cm3 und mehr"/>
    <s v="2 Sitzplätze"/>
    <s v="Allrad"/>
    <s v="Manuelles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1"/>
    <n v="1"/>
    <n v="0"/>
    <n v="0"/>
    <n v="0"/>
    <n v="0"/>
    <n v="0"/>
  </r>
  <r>
    <x v="25"/>
    <s v="Cabriolet"/>
    <s v="Diesel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x v="25"/>
    <s v="Cabriolet"/>
    <s v="Diesel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</r>
  <r>
    <x v="25"/>
    <s v="Cabriolet"/>
    <s v="Diesel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1"/>
    <n v="3"/>
    <n v="3"/>
    <n v="4"/>
    <n v="6"/>
    <n v="8"/>
    <n v="5"/>
    <n v="7"/>
    <n v="8"/>
  </r>
  <r>
    <x v="25"/>
    <s v="Cabriolet"/>
    <s v="Diesel"/>
    <s v="2500 cm3 und mehr"/>
    <s v="4 Sitzplätze"/>
    <s v="Allrad"/>
    <s v="Manuelles"/>
    <n v="2"/>
    <n v="1"/>
    <n v="1"/>
    <n v="1"/>
    <n v="1"/>
    <n v="2"/>
    <n v="2"/>
    <n v="1"/>
    <n v="0"/>
    <n v="0"/>
    <n v="0"/>
    <n v="0"/>
    <n v="0"/>
    <n v="0"/>
    <n v="1"/>
    <n v="1"/>
    <n v="1"/>
    <n v="1"/>
    <n v="1"/>
    <n v="0"/>
    <n v="0"/>
    <n v="0"/>
    <n v="0"/>
    <n v="0"/>
    <n v="0"/>
  </r>
  <r>
    <x v="25"/>
    <s v="Cabriolet"/>
    <s v="Diesel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2500 cm3 und mehr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</r>
  <r>
    <x v="25"/>
    <s v="Cabriolet"/>
    <s v="Diesel"/>
    <s v="2500 cm3 und mehr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2500 cm3 und mehr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2"/>
    <n v="1"/>
  </r>
  <r>
    <x v="25"/>
    <s v="Cabriolet"/>
    <s v="Diesel"/>
    <s v="2500 cm3 und mehr"/>
    <s v="5 Sitzplätze"/>
    <s v="Allrad"/>
    <s v="Manuelles"/>
    <n v="26"/>
    <n v="23"/>
    <n v="20"/>
    <n v="18"/>
    <n v="19"/>
    <n v="13"/>
    <n v="13"/>
    <n v="11"/>
    <n v="9"/>
    <n v="8"/>
    <n v="7"/>
    <n v="5"/>
    <n v="5"/>
    <n v="8"/>
    <n v="6"/>
    <n v="4"/>
    <n v="4"/>
    <n v="4"/>
    <n v="3"/>
    <n v="2"/>
    <n v="2"/>
    <n v="2"/>
    <n v="2"/>
    <n v="2"/>
    <n v="2"/>
  </r>
  <r>
    <x v="25"/>
    <s v="Cabriolet"/>
    <s v="Diesel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2500 cm3 und mehr"/>
    <s v="6 Sitzplätze"/>
    <s v="Allrad"/>
    <s v="Manuelles"/>
    <n v="5"/>
    <n v="7"/>
    <n v="8"/>
    <n v="7"/>
    <n v="6"/>
    <n v="7"/>
    <n v="5"/>
    <n v="5"/>
    <n v="2"/>
    <n v="2"/>
    <n v="1"/>
    <n v="1"/>
    <n v="1"/>
    <n v="1"/>
    <n v="2"/>
    <n v="2"/>
    <n v="1"/>
    <n v="1"/>
    <n v="0"/>
    <n v="0"/>
    <n v="0"/>
    <n v="0"/>
    <n v="0"/>
    <n v="0"/>
    <n v="0"/>
  </r>
  <r>
    <x v="25"/>
    <s v="Cabriolet"/>
    <s v="Diesel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1"/>
    <n v="1"/>
    <n v="1"/>
    <n v="2"/>
    <n v="2"/>
    <n v="2"/>
    <n v="2"/>
    <n v="0"/>
    <n v="0"/>
    <n v="0"/>
    <n v="0"/>
    <n v="0"/>
    <n v="0"/>
  </r>
  <r>
    <x v="25"/>
    <s v="Cabriolet"/>
    <s v="Diesel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bis 13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1400 bis 17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1800 bis 19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2000 bis 24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2500 cm3 und mehr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2500 cm3 und mehr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2500 cm3 und mehr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2500 cm3 und mehr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</r>
  <r>
    <x v="25"/>
    <s v="Cabriolet"/>
    <s v="Elektrisch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25"/>
    <s v="Cabriolet"/>
    <s v="Andere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bis 13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25"/>
    <s v="Cabriolet"/>
    <s v="Andere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</r>
  <r>
    <x v="25"/>
    <s v="Cabriolet"/>
    <s v="Andere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2"/>
    <n v="0"/>
    <n v="0"/>
    <n v="0"/>
    <n v="0"/>
    <n v="0"/>
    <n v="0"/>
    <n v="0"/>
    <n v="0"/>
  </r>
  <r>
    <x v="25"/>
    <s v="Cabriolet"/>
    <s v="Andere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1400 bis 17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</r>
  <r>
    <x v="25"/>
    <s v="Cabriolet"/>
    <s v="Andere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1800 bis 19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25"/>
    <s v="Cabriolet"/>
    <s v="Andere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x v="25"/>
    <s v="Cabriolet"/>
    <s v="Andere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1"/>
    <n v="1"/>
    <n v="0"/>
    <n v="1"/>
    <n v="1"/>
    <n v="0"/>
    <n v="0"/>
    <n v="0"/>
    <n v="0"/>
    <n v="0"/>
    <n v="0"/>
    <n v="0"/>
    <n v="0"/>
    <n v="0"/>
  </r>
  <r>
    <x v="25"/>
    <s v="Cabriolet"/>
    <s v="Andere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3"/>
    <n v="0"/>
    <n v="0"/>
    <n v="0"/>
    <n v="0"/>
    <n v="0"/>
    <n v="0"/>
    <n v="0"/>
    <n v="0"/>
  </r>
  <r>
    <x v="25"/>
    <s v="Cabriolet"/>
    <s v="Andere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2000 bis 24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</r>
  <r>
    <x v="25"/>
    <s v="Cabriolet"/>
    <s v="Andere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25"/>
    <s v="Cabriolet"/>
    <s v="Andere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25"/>
    <s v="Cabriolet"/>
    <s v="Andere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2500 cm3 und mehr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2500 cm3 und mehr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2500 cm3 und mehr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2500 cm3 und mehr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</r>
  <r>
    <x v="25"/>
    <s v="Cabriolet"/>
    <s v="Andere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bis 1399 cm3"/>
    <s v="2 Sitzplätze"/>
    <s v="Hinterrad"/>
    <s v="Manuelles"/>
    <n v="1"/>
    <n v="1"/>
    <n v="1"/>
    <n v="1"/>
    <n v="1"/>
    <n v="1"/>
    <n v="1"/>
    <n v="1"/>
    <n v="1"/>
    <n v="18"/>
    <n v="21"/>
    <n v="4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bis 1399 cm3"/>
    <s v="4 Sitzplätze"/>
    <s v="Vorderrad"/>
    <s v="Manuelles"/>
    <n v="3"/>
    <n v="3"/>
    <n v="3"/>
    <n v="3"/>
    <n v="3"/>
    <n v="3"/>
    <n v="2"/>
    <n v="2"/>
    <n v="2"/>
    <n v="1"/>
    <n v="4"/>
    <n v="1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bis 1399 cm3"/>
    <s v="5 Sitzplätze"/>
    <s v="Vorderrad"/>
    <s v="Automatisches"/>
    <n v="1"/>
    <n v="51"/>
    <n v="51"/>
    <n v="66"/>
    <n v="140"/>
    <n v="241"/>
    <n v="5"/>
    <n v="6"/>
    <n v="6"/>
    <n v="6"/>
    <n v="4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bis 1399 cm3"/>
    <s v="5 Sitzplätze"/>
    <s v="Vorderrad"/>
    <s v="Manuelles"/>
    <n v="126"/>
    <n v="104"/>
    <n v="134"/>
    <n v="147"/>
    <n v="146"/>
    <n v="148"/>
    <n v="88"/>
    <n v="89"/>
    <n v="92"/>
    <n v="74"/>
    <n v="87"/>
    <n v="26"/>
    <n v="8"/>
    <n v="4"/>
    <n v="4"/>
    <n v="4"/>
    <n v="4"/>
    <n v="4"/>
    <n v="3"/>
    <n v="3"/>
    <n v="0"/>
    <n v="0"/>
    <n v="0"/>
    <n v="0"/>
    <n v="0"/>
  </r>
  <r>
    <x v="26"/>
    <s v="Limousine"/>
    <s v="Benzin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bis 1399 cm3"/>
    <s v="5 Sitzplätze"/>
    <s v="Hinterrad"/>
    <s v="Manuelles"/>
    <n v="9"/>
    <n v="9"/>
    <n v="9"/>
    <n v="9"/>
    <n v="9"/>
    <n v="9"/>
    <n v="8"/>
    <n v="8"/>
    <n v="8"/>
    <n v="8"/>
    <n v="8"/>
    <n v="8"/>
    <n v="1"/>
    <n v="1"/>
    <n v="1"/>
    <n v="1"/>
    <n v="1"/>
    <n v="1"/>
    <n v="0"/>
    <n v="0"/>
    <n v="0"/>
    <n v="0"/>
    <n v="0"/>
    <n v="0"/>
    <n v="0"/>
  </r>
  <r>
    <x v="26"/>
    <s v="Limousine"/>
    <s v="Benzin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bis 1399 cm3"/>
    <s v="5 Sitzplätze"/>
    <s v="Allrad"/>
    <s v="Manuelles"/>
    <n v="12"/>
    <n v="17"/>
    <n v="19"/>
    <n v="21"/>
    <n v="24"/>
    <n v="27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bis 1399 cm3"/>
    <s v="9 Sitzplätze"/>
    <s v="Hinterrad"/>
    <s v="Manuelles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1400 bis 1799 cm3"/>
    <s v="2 Sitzplätze"/>
    <s v="Vorderrad"/>
    <s v="Automatisches"/>
    <n v="32"/>
    <n v="26"/>
    <n v="16"/>
    <n v="15"/>
    <n v="13"/>
    <n v="12"/>
    <n v="12"/>
    <n v="12"/>
    <n v="12"/>
    <n v="12"/>
    <n v="11"/>
    <n v="11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1400 bis 1799 cm3"/>
    <s v="2 Sitzplätze"/>
    <s v="Hinterrad"/>
    <s v="Manuelles"/>
    <n v="8"/>
    <n v="8"/>
    <n v="8"/>
    <n v="8"/>
    <n v="8"/>
    <n v="8"/>
    <n v="8"/>
    <n v="8"/>
    <n v="8"/>
    <n v="8"/>
    <n v="8"/>
    <n v="8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1400 bis 1799 cm3"/>
    <s v="3 Sitzplätze"/>
    <s v="Hinterrad"/>
    <s v="Manuelles"/>
    <n v="32"/>
    <n v="30"/>
    <n v="22"/>
    <n v="19"/>
    <n v="18"/>
    <n v="14"/>
    <n v="11"/>
    <n v="11"/>
    <n v="8"/>
    <n v="7"/>
    <n v="4"/>
    <n v="3"/>
    <n v="3"/>
    <n v="3"/>
    <n v="3"/>
    <n v="3"/>
    <n v="3"/>
    <n v="3"/>
    <n v="1"/>
    <n v="1"/>
    <n v="0"/>
    <n v="0"/>
    <n v="0"/>
    <n v="0"/>
    <n v="0"/>
  </r>
  <r>
    <x v="26"/>
    <s v="Limousine"/>
    <s v="Benzin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1400 bis 1799 cm3"/>
    <s v="5 Sitzplätze"/>
    <s v="Vorderrad"/>
    <s v="Automatisches"/>
    <n v="668"/>
    <n v="641"/>
    <n v="574"/>
    <n v="523"/>
    <n v="485"/>
    <n v="420"/>
    <n v="185"/>
    <n v="184"/>
    <n v="177"/>
    <n v="138"/>
    <n v="111"/>
    <n v="22"/>
    <n v="1"/>
    <n v="1"/>
    <n v="1"/>
    <n v="1"/>
    <n v="2"/>
    <n v="2"/>
    <n v="2"/>
    <n v="1"/>
    <n v="0"/>
    <n v="0"/>
    <n v="0"/>
    <n v="0"/>
    <n v="0"/>
  </r>
  <r>
    <x v="26"/>
    <s v="Limousine"/>
    <s v="Benzin"/>
    <s v="von 1400 bis 1799 cm3"/>
    <s v="5 Sitzplätze"/>
    <s v="Vorderrad"/>
    <s v="Manuelles"/>
    <n v="56"/>
    <n v="49"/>
    <n v="36"/>
    <n v="46"/>
    <n v="60"/>
    <n v="63"/>
    <n v="63"/>
    <n v="65"/>
    <n v="60"/>
    <n v="50"/>
    <n v="45"/>
    <n v="9"/>
    <n v="2"/>
    <n v="4"/>
    <n v="1"/>
    <n v="0"/>
    <n v="0"/>
    <n v="0"/>
    <n v="0"/>
    <n v="0"/>
    <n v="0"/>
    <n v="0"/>
    <n v="0"/>
    <n v="0"/>
    <n v="0"/>
  </r>
  <r>
    <x v="26"/>
    <s v="Limousine"/>
    <s v="Benzin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1400 bis 1799 cm3"/>
    <s v="5 Sitzplätze"/>
    <s v="Hinterrad"/>
    <s v="Automatisches"/>
    <n v="18"/>
    <n v="18"/>
    <n v="18"/>
    <n v="15"/>
    <n v="13"/>
    <n v="10"/>
    <n v="9"/>
    <n v="8"/>
    <n v="7"/>
    <n v="8"/>
    <n v="8"/>
    <n v="7"/>
    <n v="7"/>
    <n v="7"/>
    <n v="7"/>
    <n v="7"/>
    <n v="7"/>
    <n v="7"/>
    <n v="7"/>
    <n v="7"/>
    <n v="0"/>
    <n v="0"/>
    <n v="0"/>
    <n v="0"/>
    <n v="0"/>
  </r>
  <r>
    <x v="26"/>
    <s v="Limousine"/>
    <s v="Benzin"/>
    <s v="von 1400 bis 1799 cm3"/>
    <s v="5 Sitzplätze"/>
    <s v="Hinterrad"/>
    <s v="Manuelles"/>
    <n v="13"/>
    <n v="13"/>
    <n v="13"/>
    <n v="13"/>
    <n v="13"/>
    <n v="13"/>
    <n v="11"/>
    <n v="11"/>
    <n v="11"/>
    <n v="11"/>
    <n v="11"/>
    <n v="10"/>
    <n v="3"/>
    <n v="4"/>
    <n v="3"/>
    <n v="3"/>
    <n v="3"/>
    <n v="3"/>
    <n v="0"/>
    <n v="0"/>
    <n v="0"/>
    <n v="0"/>
    <n v="0"/>
    <n v="0"/>
    <n v="0"/>
  </r>
  <r>
    <x v="26"/>
    <s v="Limousine"/>
    <s v="Benzin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1400 bis 1799 cm3"/>
    <s v="5 Sitzplätze"/>
    <s v="Allrad"/>
    <s v="Manuelles"/>
    <n v="12"/>
    <n v="12"/>
    <n v="12"/>
    <n v="11"/>
    <n v="10"/>
    <n v="9"/>
    <n v="8"/>
    <n v="8"/>
    <n v="7"/>
    <n v="6"/>
    <n v="6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1400 bis 1799 cm3"/>
    <s v="6 Sitzplätze"/>
    <s v="Hinterrad"/>
    <s v="Manuelles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0"/>
    <n v="0"/>
    <n v="0"/>
  </r>
  <r>
    <x v="26"/>
    <s v="Limousine"/>
    <s v="Benzin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1400 bis 1799 cm3"/>
    <s v="7 Sitzplätze"/>
    <s v="Vorderrad"/>
    <s v="Automatisches"/>
    <n v="0"/>
    <n v="0"/>
    <n v="0"/>
    <n v="0"/>
    <n v="0"/>
    <n v="0"/>
    <n v="0"/>
    <n v="0"/>
    <n v="0"/>
    <n v="2"/>
    <n v="5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1400 bis 1799 cm3"/>
    <s v="7 Sitzplätze"/>
    <s v="Hinterrad"/>
    <s v="Manuelles"/>
    <n v="2"/>
    <n v="2"/>
    <n v="2"/>
    <n v="2"/>
    <n v="2"/>
    <n v="2"/>
    <n v="2"/>
    <n v="2"/>
    <n v="2"/>
    <n v="2"/>
    <n v="2"/>
    <n v="2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1400 bis 1799 cm3"/>
    <s v="8 Sitzplätze"/>
    <s v="Hinterrad"/>
    <s v="Manuelles"/>
    <n v="3"/>
    <n v="3"/>
    <n v="3"/>
    <n v="3"/>
    <n v="3"/>
    <n v="3"/>
    <n v="3"/>
    <n v="3"/>
    <n v="3"/>
    <n v="3"/>
    <n v="3"/>
    <n v="3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1400 bis 1799 cm3"/>
    <s v="9 Sitzplätze"/>
    <s v="Hinterrad"/>
    <s v="Automatisches"/>
    <n v="1"/>
    <n v="1"/>
    <n v="1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1400 bis 1799 cm3"/>
    <s v="9 Sitzplätze"/>
    <s v="Hinterrad"/>
    <s v="Manuelles"/>
    <n v="80"/>
    <n v="65"/>
    <n v="49"/>
    <n v="38"/>
    <n v="35"/>
    <n v="30"/>
    <n v="27"/>
    <n v="28"/>
    <n v="16"/>
    <n v="14"/>
    <n v="12"/>
    <n v="12"/>
    <n v="6"/>
    <n v="6"/>
    <n v="5"/>
    <n v="5"/>
    <n v="5"/>
    <n v="5"/>
    <n v="0"/>
    <n v="0"/>
    <n v="0"/>
    <n v="0"/>
    <n v="0"/>
    <n v="0"/>
    <n v="0"/>
  </r>
  <r>
    <x v="26"/>
    <s v="Limousine"/>
    <s v="Benzin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1800 bis 1999 cm3"/>
    <s v="3 Sitzplätze"/>
    <s v="Hinterrad"/>
    <s v="Automatisches"/>
    <n v="3"/>
    <n v="2"/>
    <n v="2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1800 bis 1999 cm3"/>
    <s v="3 Sitzplätze"/>
    <s v="Hinterrad"/>
    <s v="Manuelles"/>
    <n v="3"/>
    <n v="3"/>
    <n v="2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1800 bis 1999 cm3"/>
    <s v="4 Sitzplätze"/>
    <s v="Vorderrad"/>
    <s v="Manuelles"/>
    <n v="0"/>
    <n v="0"/>
    <n v="0"/>
    <n v="0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1800 bis 1999 cm3"/>
    <s v="5 Sitzplätze"/>
    <s v="Vorderrad"/>
    <s v="Automatisches"/>
    <n v="72"/>
    <n v="81"/>
    <n v="101"/>
    <n v="113"/>
    <n v="144"/>
    <n v="173"/>
    <n v="61"/>
    <n v="56"/>
    <n v="54"/>
    <n v="49"/>
    <n v="37"/>
    <n v="11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1800 bis 1999 cm3"/>
    <s v="5 Sitzplätze"/>
    <s v="Vorderrad"/>
    <s v="Manuelles"/>
    <n v="8"/>
    <n v="9"/>
    <n v="9"/>
    <n v="10"/>
    <n v="15"/>
    <n v="24"/>
    <n v="28"/>
    <n v="35"/>
    <n v="28"/>
    <n v="25"/>
    <n v="24"/>
    <n v="7"/>
    <n v="0"/>
    <n v="1"/>
    <n v="0"/>
    <n v="0"/>
    <n v="0"/>
    <n v="0"/>
    <n v="0"/>
    <n v="0"/>
    <n v="0"/>
    <n v="0"/>
    <n v="0"/>
    <n v="0"/>
    <n v="0"/>
  </r>
  <r>
    <x v="26"/>
    <s v="Limousine"/>
    <s v="Benzin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1800 bis 1999 cm3"/>
    <s v="5 Sitzplätze"/>
    <s v="Hinterrad"/>
    <s v="Automatisches"/>
    <n v="146"/>
    <n v="137"/>
    <n v="133"/>
    <n v="130"/>
    <n v="129"/>
    <n v="120"/>
    <n v="116"/>
    <n v="105"/>
    <n v="48"/>
    <n v="24"/>
    <n v="19"/>
    <n v="15"/>
    <n v="13"/>
    <n v="13"/>
    <n v="12"/>
    <n v="12"/>
    <n v="12"/>
    <n v="12"/>
    <n v="8"/>
    <n v="8"/>
    <n v="0"/>
    <n v="0"/>
    <n v="0"/>
    <n v="0"/>
    <n v="0"/>
  </r>
  <r>
    <x v="26"/>
    <s v="Limousine"/>
    <s v="Benzin"/>
    <s v="von 1800 bis 1999 cm3"/>
    <s v="5 Sitzplätze"/>
    <s v="Hinterrad"/>
    <s v="Manuelles"/>
    <n v="7"/>
    <n v="7"/>
    <n v="7"/>
    <n v="5"/>
    <n v="5"/>
    <n v="3"/>
    <n v="3"/>
    <n v="3"/>
    <n v="3"/>
    <n v="3"/>
    <n v="3"/>
    <n v="4"/>
    <n v="3"/>
    <n v="2"/>
    <n v="2"/>
    <n v="2"/>
    <n v="2"/>
    <n v="2"/>
    <n v="0"/>
    <n v="0"/>
    <n v="0"/>
    <n v="0"/>
    <n v="0"/>
    <n v="0"/>
    <n v="0"/>
  </r>
  <r>
    <x v="26"/>
    <s v="Limousine"/>
    <s v="Benzin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1800 bis 1999 cm3"/>
    <s v="5 Sitzplätze"/>
    <s v="Allrad"/>
    <s v="Manuelles"/>
    <n v="1"/>
    <n v="1"/>
    <n v="2"/>
    <n v="2"/>
    <n v="3"/>
    <n v="4"/>
    <n v="3"/>
    <n v="2"/>
    <n v="2"/>
    <n v="3"/>
    <n v="1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1800 bis 1999 cm3"/>
    <s v="6 Sitzplätze"/>
    <s v="Vorderrad"/>
    <s v="Automatisches"/>
    <n v="0"/>
    <n v="0"/>
    <n v="0"/>
    <n v="0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1800 bis 1999 cm3"/>
    <s v="6 Sitzplätze"/>
    <s v="Vorderrad"/>
    <s v="Manuelles"/>
    <n v="0"/>
    <n v="8"/>
    <n v="11"/>
    <n v="15"/>
    <n v="19"/>
    <n v="26"/>
    <n v="36"/>
    <n v="36"/>
    <n v="41"/>
    <n v="45"/>
    <n v="46"/>
    <n v="7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1800 bis 1999 cm3"/>
    <s v="6 Sitzplätze"/>
    <s v="Hinterrad"/>
    <s v="Automatisches"/>
    <n v="7"/>
    <n v="6"/>
    <n v="3"/>
    <n v="3"/>
    <n v="2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1800 bis 1999 cm3"/>
    <s v="6 Sitzplätze"/>
    <s v="Hinterrad"/>
    <s v="Manuelles"/>
    <n v="31"/>
    <n v="24"/>
    <n v="15"/>
    <n v="13"/>
    <n v="1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1800 bis 1999 cm3"/>
    <s v="6 Sitzplätze"/>
    <s v="Allrad"/>
    <s v="Manuelles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1800 bis 1999 cm3"/>
    <s v="7 Sitzplätze"/>
    <s v="Allrad"/>
    <s v="Manuelles"/>
    <n v="0"/>
    <n v="0"/>
    <n v="0"/>
    <n v="0"/>
    <n v="1"/>
    <n v="1"/>
    <n v="1"/>
    <n v="1"/>
    <n v="1"/>
    <n v="0"/>
    <n v="1"/>
    <n v="1"/>
    <n v="1"/>
    <n v="1"/>
    <n v="0"/>
    <n v="0"/>
    <n v="0"/>
    <n v="0"/>
    <n v="0"/>
    <n v="0"/>
    <n v="0"/>
    <n v="0"/>
    <n v="0"/>
    <n v="0"/>
    <n v="0"/>
  </r>
  <r>
    <x v="26"/>
    <s v="Limousine"/>
    <s v="Benzin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1800 bis 1999 cm3"/>
    <s v="8 Sitzplätze"/>
    <s v="Vorderrad"/>
    <s v="Manuelles"/>
    <n v="3"/>
    <n v="2"/>
    <n v="2"/>
    <n v="3"/>
    <n v="3"/>
    <n v="4"/>
    <n v="4"/>
    <n v="4"/>
    <n v="4"/>
    <n v="2"/>
    <n v="5"/>
    <n v="2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1800 bis 1999 cm3"/>
    <s v="8 Sitzplätze"/>
    <s v="Hinterrad"/>
    <s v="Automatisches"/>
    <n v="0"/>
    <n v="3"/>
    <n v="2"/>
    <n v="2"/>
    <n v="2"/>
    <n v="2"/>
    <n v="2"/>
    <n v="2"/>
    <n v="2"/>
    <n v="2"/>
    <n v="2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1800 bis 1999 cm3"/>
    <s v="8 Sitzplätze"/>
    <s v="Hinterrad"/>
    <s v="Manuelles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1800 bis 1999 cm3"/>
    <s v="9 Sitzplätze"/>
    <s v="Vorderrad"/>
    <s v="Automatisches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1800 bis 1999 cm3"/>
    <s v="9 Sitzplätze"/>
    <s v="Vorderrad"/>
    <s v="Manuelles"/>
    <n v="16"/>
    <n v="22"/>
    <n v="23"/>
    <n v="29"/>
    <n v="30"/>
    <n v="34"/>
    <n v="40"/>
    <n v="40"/>
    <n v="40"/>
    <n v="42"/>
    <n v="40"/>
    <n v="2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1800 bis 1999 cm3"/>
    <s v="9 Sitzplätze"/>
    <s v="Hinterrad"/>
    <s v="Automatisches"/>
    <n v="79"/>
    <n v="54"/>
    <n v="47"/>
    <n v="31"/>
    <n v="27"/>
    <n v="19"/>
    <n v="12"/>
    <n v="10"/>
    <n v="7"/>
    <n v="5"/>
    <n v="4"/>
    <n v="2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1800 bis 1999 cm3"/>
    <s v="9 Sitzplätze"/>
    <s v="Hinterrad"/>
    <s v="Manuelles"/>
    <n v="79"/>
    <n v="58"/>
    <n v="46"/>
    <n v="42"/>
    <n v="40"/>
    <n v="32"/>
    <n v="25"/>
    <n v="23"/>
    <n v="13"/>
    <n v="8"/>
    <n v="5"/>
    <n v="4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1800 bis 1999 cm3"/>
    <s v="9 Sitzplätze"/>
    <s v="Allrad"/>
    <s v="Manuelles"/>
    <n v="2"/>
    <n v="2"/>
    <n v="2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2000 bis 2499 cm3"/>
    <s v="2 Sitzplätze"/>
    <s v="Allrad"/>
    <s v="Automatisches"/>
    <n v="9"/>
    <n v="12"/>
    <n v="12"/>
    <n v="12"/>
    <n v="12"/>
    <n v="12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2000 bis 2499 cm3"/>
    <s v="2 Sitzplätze"/>
    <s v="Allrad"/>
    <s v="Manuelles"/>
    <n v="0"/>
    <n v="1"/>
    <n v="1"/>
    <n v="1"/>
    <n v="1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2000 bis 2499 cm3"/>
    <s v="3 Sitzplätze"/>
    <s v="Hinterrad"/>
    <s v="Automatisches"/>
    <n v="4"/>
    <n v="4"/>
    <n v="4"/>
    <n v="3"/>
    <n v="3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2000 bis 2499 cm3"/>
    <s v="3 Sitzplätze"/>
    <s v="Allrad"/>
    <s v="Manuelles"/>
    <n v="3"/>
    <n v="2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2000 bis 2499 cm3"/>
    <s v="5 Sitzplätze"/>
    <s v="Vorderrad"/>
    <s v="Automatisches"/>
    <n v="2"/>
    <n v="1"/>
    <n v="1"/>
    <n v="1"/>
    <n v="1"/>
    <n v="5"/>
    <n v="3"/>
    <n v="2"/>
    <n v="4"/>
    <n v="8"/>
    <n v="7"/>
    <n v="3"/>
    <n v="2"/>
    <n v="2"/>
    <n v="2"/>
    <n v="2"/>
    <n v="2"/>
    <n v="2"/>
    <n v="1"/>
    <n v="1"/>
    <n v="0"/>
    <n v="0"/>
    <n v="0"/>
    <n v="0"/>
    <n v="0"/>
  </r>
  <r>
    <x v="26"/>
    <s v="Limousine"/>
    <s v="Benzin"/>
    <s v="von 2000 bis 2499 cm3"/>
    <s v="5 Sitzplätze"/>
    <s v="Vorderrad"/>
    <s v="Manuelles"/>
    <n v="0"/>
    <n v="0"/>
    <n v="1"/>
    <n v="1"/>
    <n v="0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2000 bis 2499 cm3"/>
    <s v="5 Sitzplätze"/>
    <s v="Hinterrad"/>
    <s v="Automatisches"/>
    <n v="19"/>
    <n v="19"/>
    <n v="17"/>
    <n v="17"/>
    <n v="14"/>
    <n v="15"/>
    <n v="9"/>
    <n v="9"/>
    <n v="6"/>
    <n v="4"/>
    <n v="3"/>
    <n v="2"/>
    <n v="1"/>
    <n v="1"/>
    <n v="1"/>
    <n v="1"/>
    <n v="1"/>
    <n v="1"/>
    <n v="0"/>
    <n v="0"/>
    <n v="0"/>
    <n v="0"/>
    <n v="0"/>
    <n v="0"/>
    <n v="0"/>
  </r>
  <r>
    <x v="26"/>
    <s v="Limousine"/>
    <s v="Benzin"/>
    <s v="von 2000 bis 2499 cm3"/>
    <s v="5 Sitzplätze"/>
    <s v="Hinterrad"/>
    <s v="Manuelles"/>
    <n v="1"/>
    <n v="1"/>
    <n v="1"/>
    <n v="1"/>
    <n v="2"/>
    <n v="2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2000 bis 2499 cm3"/>
    <s v="5 Sitzplätze"/>
    <s v="Allrad"/>
    <s v="Automatisches"/>
    <n v="27"/>
    <n v="37"/>
    <n v="39"/>
    <n v="40"/>
    <n v="40"/>
    <n v="39"/>
    <n v="17"/>
    <n v="16"/>
    <n v="15"/>
    <n v="14"/>
    <n v="10"/>
    <n v="2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2000 bis 2499 cm3"/>
    <s v="5 Sitzplätze"/>
    <s v="Allrad"/>
    <s v="Manuelles"/>
    <n v="3"/>
    <n v="3"/>
    <n v="3"/>
    <n v="3"/>
    <n v="6"/>
    <n v="10"/>
    <n v="3"/>
    <n v="2"/>
    <n v="2"/>
    <n v="4"/>
    <n v="7"/>
    <n v="2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2000 bis 2499 cm3"/>
    <s v="6 Sitzplätze"/>
    <s v="Vorderrad"/>
    <s v="Automatisches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2000 bis 2499 cm3"/>
    <s v="6 Sitzplätze"/>
    <s v="Vorderrad"/>
    <s v="Manuelles"/>
    <n v="0"/>
    <n v="0"/>
    <n v="0"/>
    <n v="0"/>
    <n v="1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2000 bis 2499 cm3"/>
    <s v="6 Sitzplätze"/>
    <s v="Hinterrad"/>
    <s v="Automatisches"/>
    <n v="39"/>
    <n v="43"/>
    <n v="44"/>
    <n v="43"/>
    <n v="37"/>
    <n v="32"/>
    <n v="14"/>
    <n v="13"/>
    <n v="13"/>
    <n v="9"/>
    <n v="7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2000 bis 2499 cm3"/>
    <s v="6 Sitzplätze"/>
    <s v="Hinterrad"/>
    <s v="Manuelles"/>
    <n v="3"/>
    <n v="3"/>
    <n v="3"/>
    <n v="3"/>
    <n v="3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2000 bis 2499 cm3"/>
    <s v="6 Sitzplätze"/>
    <s v="Allrad"/>
    <s v="Manuelles"/>
    <n v="78"/>
    <n v="79"/>
    <n v="68"/>
    <n v="61"/>
    <n v="55"/>
    <n v="42"/>
    <n v="15"/>
    <n v="15"/>
    <n v="9"/>
    <n v="4"/>
    <n v="3"/>
    <n v="2"/>
    <n v="1"/>
    <n v="1"/>
    <n v="0"/>
    <n v="0"/>
    <n v="0"/>
    <n v="0"/>
    <n v="0"/>
    <n v="0"/>
    <n v="0"/>
    <n v="0"/>
    <n v="0"/>
    <n v="0"/>
    <n v="0"/>
  </r>
  <r>
    <x v="26"/>
    <s v="Limousine"/>
    <s v="Benzin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2000 bis 2499 cm3"/>
    <s v="7 Sitzplätze"/>
    <s v="Vorderrad"/>
    <s v="Automatisches"/>
    <n v="0"/>
    <n v="0"/>
    <n v="0"/>
    <n v="1"/>
    <n v="1"/>
    <n v="1"/>
    <n v="0"/>
    <n v="0"/>
    <n v="0"/>
    <n v="0"/>
    <n v="2"/>
    <n v="1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2000 bis 2499 cm3"/>
    <s v="7 Sitzplätze"/>
    <s v="Hinterrad"/>
    <s v="Automatisches"/>
    <n v="20"/>
    <n v="2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2000 bis 2499 cm3"/>
    <s v="7 Sitzplätze"/>
    <s v="Allrad"/>
    <s v="Automatisches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2000 bis 2499 cm3"/>
    <s v="7 Sitzplätze"/>
    <s v="Allrad"/>
    <s v="Manuelles"/>
    <n v="53"/>
    <n v="36"/>
    <n v="26"/>
    <n v="17"/>
    <n v="14"/>
    <n v="11"/>
    <n v="4"/>
    <n v="2"/>
    <n v="1"/>
    <n v="1"/>
    <n v="1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2000 bis 2499 cm3"/>
    <s v="8 Sitzplätze"/>
    <s v="Vorderrad"/>
    <s v="Automatisches"/>
    <n v="1"/>
    <n v="1"/>
    <n v="1"/>
    <n v="2"/>
    <n v="3"/>
    <n v="3"/>
    <n v="0"/>
    <n v="0"/>
    <n v="2"/>
    <n v="3"/>
    <n v="2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2000 bis 2499 cm3"/>
    <s v="8 Sitzplätze"/>
    <s v="Vorderrad"/>
    <s v="Manuelles"/>
    <n v="0"/>
    <n v="0"/>
    <n v="0"/>
    <n v="0"/>
    <n v="0"/>
    <n v="2"/>
    <n v="4"/>
    <n v="3"/>
    <n v="3"/>
    <n v="3"/>
    <n v="3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2000 bis 2499 cm3"/>
    <s v="8 Sitzplätze"/>
    <s v="Hinterrad"/>
    <s v="Manuelles"/>
    <n v="4"/>
    <n v="4"/>
    <n v="7"/>
    <n v="4"/>
    <n v="5"/>
    <n v="5"/>
    <n v="5"/>
    <n v="6"/>
    <n v="6"/>
    <n v="3"/>
    <n v="3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2000 bis 2499 cm3"/>
    <s v="8 Sitzplätze"/>
    <s v="Allrad"/>
    <s v="Manuelles"/>
    <n v="3"/>
    <n v="3"/>
    <n v="6"/>
    <n v="7"/>
    <n v="8"/>
    <n v="9"/>
    <n v="11"/>
    <n v="9"/>
    <n v="9"/>
    <n v="11"/>
    <n v="1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2000 bis 2499 cm3"/>
    <s v="9 Sitzplätze"/>
    <s v="Vorderrad"/>
    <s v="Automatisches"/>
    <n v="0"/>
    <n v="0"/>
    <n v="1"/>
    <n v="1"/>
    <n v="2"/>
    <n v="9"/>
    <n v="13"/>
    <n v="11"/>
    <n v="4"/>
    <n v="2"/>
    <n v="3"/>
    <n v="1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2000 bis 2499 cm3"/>
    <s v="9 Sitzplätze"/>
    <s v="Vorderrad"/>
    <s v="Manuelles"/>
    <n v="1"/>
    <n v="1"/>
    <n v="1"/>
    <n v="1"/>
    <n v="1"/>
    <n v="1"/>
    <n v="1"/>
    <n v="1"/>
    <n v="1"/>
    <n v="3"/>
    <n v="2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2000 bis 2499 cm3"/>
    <s v="9 Sitzplätze"/>
    <s v="Hinterrad"/>
    <s v="Automatisches"/>
    <n v="139"/>
    <n v="146"/>
    <n v="139"/>
    <n v="137"/>
    <n v="132"/>
    <n v="117"/>
    <n v="64"/>
    <n v="55"/>
    <n v="29"/>
    <n v="23"/>
    <n v="19"/>
    <n v="1"/>
    <n v="1"/>
    <n v="1"/>
    <n v="0"/>
    <n v="0"/>
    <n v="0"/>
    <n v="0"/>
    <n v="0"/>
    <n v="0"/>
    <n v="0"/>
    <n v="0"/>
    <n v="0"/>
    <n v="0"/>
    <n v="0"/>
  </r>
  <r>
    <x v="26"/>
    <s v="Limousine"/>
    <s v="Benzin"/>
    <s v="von 2000 bis 2499 cm3"/>
    <s v="9 Sitzplätze"/>
    <s v="Hinterrad"/>
    <s v="Manuelles"/>
    <n v="73"/>
    <n v="74"/>
    <n v="73"/>
    <n v="74"/>
    <n v="70"/>
    <n v="67"/>
    <n v="65"/>
    <n v="62"/>
    <n v="45"/>
    <n v="33"/>
    <n v="25"/>
    <n v="19"/>
    <n v="16"/>
    <n v="12"/>
    <n v="8"/>
    <n v="6"/>
    <n v="4"/>
    <n v="5"/>
    <n v="5"/>
    <n v="5"/>
    <n v="0"/>
    <n v="0"/>
    <n v="0"/>
    <n v="0"/>
    <n v="0"/>
  </r>
  <r>
    <x v="26"/>
    <s v="Limousine"/>
    <s v="Benzin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2000 bis 2499 cm3"/>
    <s v="9 Sitzplätze"/>
    <s v="Allrad"/>
    <s v="Manuelles"/>
    <n v="29"/>
    <n v="31"/>
    <n v="30"/>
    <n v="35"/>
    <n v="35"/>
    <n v="38"/>
    <n v="34"/>
    <n v="34"/>
    <n v="17"/>
    <n v="7"/>
    <n v="4"/>
    <n v="3"/>
    <n v="1"/>
    <n v="1"/>
    <n v="1"/>
    <n v="1"/>
    <n v="1"/>
    <n v="1"/>
    <n v="0"/>
    <n v="0"/>
    <n v="0"/>
    <n v="0"/>
    <n v="0"/>
    <n v="0"/>
    <n v="0"/>
  </r>
  <r>
    <x v="26"/>
    <s v="Limousine"/>
    <s v="Benzin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2500 cm3 und mehr"/>
    <s v="2 Sitzplätze"/>
    <s v="Hinterrad"/>
    <s v="Automatisches"/>
    <n v="3"/>
    <n v="3"/>
    <n v="3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2500 cm3 und mehr"/>
    <s v="3 Sitzplätze"/>
    <s v="Allrad"/>
    <s v="Manuelles"/>
    <n v="0"/>
    <n v="0"/>
    <n v="0"/>
    <n v="0"/>
    <n v="0"/>
    <n v="0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2500 cm3 und mehr"/>
    <s v="4 Sitzplätze"/>
    <s v="Hinterrad"/>
    <s v="Automatisches"/>
    <n v="0"/>
    <n v="0"/>
    <n v="0"/>
    <n v="0"/>
    <n v="0"/>
    <n v="0"/>
    <n v="0"/>
    <n v="3"/>
    <n v="3"/>
    <n v="3"/>
    <n v="4"/>
    <n v="4"/>
    <n v="4"/>
    <n v="2"/>
    <n v="2"/>
    <n v="2"/>
    <n v="2"/>
    <n v="2"/>
    <n v="0"/>
    <n v="0"/>
    <n v="0"/>
    <n v="0"/>
    <n v="0"/>
    <n v="0"/>
    <n v="0"/>
  </r>
  <r>
    <x v="26"/>
    <s v="Limousine"/>
    <s v="Benzin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2500 cm3 und mehr"/>
    <s v="4 Sitzplätze"/>
    <s v="Allrad"/>
    <s v="Manuelles"/>
    <n v="4"/>
    <n v="3"/>
    <n v="3"/>
    <n v="3"/>
    <n v="3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2500 cm3 und mehr"/>
    <s v="5 Sitzplätze"/>
    <s v="Vorderrad"/>
    <s v="Automatisches"/>
    <n v="0"/>
    <n v="0"/>
    <n v="1"/>
    <n v="1"/>
    <n v="1"/>
    <n v="1"/>
    <n v="1"/>
    <n v="1"/>
    <n v="0"/>
    <n v="1"/>
    <n v="1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2500 cm3 und mehr"/>
    <s v="5 Sitzplätze"/>
    <s v="Vorderrad"/>
    <s v="Manuelles"/>
    <n v="1"/>
    <n v="1"/>
    <n v="1"/>
    <n v="1"/>
    <n v="0"/>
    <n v="0"/>
    <n v="0"/>
    <n v="0"/>
    <n v="0"/>
    <n v="1"/>
    <n v="1"/>
    <n v="1"/>
    <n v="1"/>
    <n v="1"/>
    <n v="1"/>
    <n v="1"/>
    <n v="1"/>
    <n v="1"/>
    <n v="0"/>
    <n v="0"/>
    <n v="0"/>
    <n v="0"/>
    <n v="0"/>
    <n v="0"/>
    <n v="0"/>
  </r>
  <r>
    <x v="26"/>
    <s v="Limousine"/>
    <s v="Benzin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2500 cm3 und mehr"/>
    <s v="5 Sitzplätze"/>
    <s v="Hinterrad"/>
    <s v="Automatisches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0"/>
    <n v="0"/>
    <n v="0"/>
  </r>
  <r>
    <x v="26"/>
    <s v="Limousine"/>
    <s v="Benzin"/>
    <s v="2500 cm3 und mehr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2500 cm3 und mehr"/>
    <s v="5 Sitzplätze"/>
    <s v="Allrad"/>
    <s v="Automatisches"/>
    <n v="2"/>
    <n v="3"/>
    <n v="3"/>
    <n v="4"/>
    <n v="4"/>
    <n v="4"/>
    <n v="3"/>
    <n v="4"/>
    <n v="5"/>
    <n v="6"/>
    <n v="6"/>
    <n v="4"/>
    <n v="2"/>
    <n v="1"/>
    <n v="1"/>
    <n v="1"/>
    <n v="1"/>
    <n v="1"/>
    <n v="0"/>
    <n v="0"/>
    <n v="0"/>
    <n v="0"/>
    <n v="0"/>
    <n v="0"/>
    <n v="0"/>
  </r>
  <r>
    <x v="26"/>
    <s v="Limousine"/>
    <s v="Benzin"/>
    <s v="2500 cm3 und mehr"/>
    <s v="5 Sitzplätze"/>
    <s v="Allrad"/>
    <s v="Manuelles"/>
    <n v="24"/>
    <n v="22"/>
    <n v="21"/>
    <n v="22"/>
    <n v="18"/>
    <n v="14"/>
    <n v="10"/>
    <n v="5"/>
    <n v="4"/>
    <n v="1"/>
    <n v="2"/>
    <n v="1"/>
    <n v="1"/>
    <n v="1"/>
    <n v="1"/>
    <n v="1"/>
    <n v="1"/>
    <n v="1"/>
    <n v="0"/>
    <n v="0"/>
    <n v="0"/>
    <n v="0"/>
    <n v="0"/>
    <n v="0"/>
    <n v="0"/>
  </r>
  <r>
    <x v="26"/>
    <s v="Limousine"/>
    <s v="Benzin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2500 cm3 und mehr"/>
    <s v="6 Sitzplätze"/>
    <s v="Allrad"/>
    <s v="Manuelles"/>
    <n v="9"/>
    <n v="8"/>
    <n v="8"/>
    <n v="7"/>
    <n v="7"/>
    <n v="6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2500 cm3 und mehr"/>
    <s v="7 Sitzplätze"/>
    <s v="Vorderrad"/>
    <s v="Automatisches"/>
    <n v="0"/>
    <n v="0"/>
    <n v="1"/>
    <n v="1"/>
    <n v="1"/>
    <n v="1"/>
    <n v="1"/>
    <n v="1"/>
    <n v="2"/>
    <n v="2"/>
    <n v="2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2500 cm3 und mehr"/>
    <s v="7 Sitzplätze"/>
    <s v="Allrad"/>
    <s v="Manuelles"/>
    <n v="5"/>
    <n v="5"/>
    <n v="5"/>
    <n v="5"/>
    <n v="5"/>
    <n v="5"/>
    <n v="3"/>
    <n v="2"/>
    <n v="2"/>
    <n v="4"/>
    <n v="13"/>
    <n v="3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2500 cm3 und mehr"/>
    <s v="8 Sitzplätze"/>
    <s v="Allrad"/>
    <s v="Manuelles"/>
    <n v="3"/>
    <n v="2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2500 cm3 und mehr"/>
    <s v="9 Sitzplätze"/>
    <s v="Vorderrad"/>
    <s v="Automatisches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2500 cm3 und mehr"/>
    <s v="9 Sitzplätze"/>
    <s v="Allrad"/>
    <s v="Manuelles"/>
    <n v="51"/>
    <n v="39"/>
    <n v="38"/>
    <n v="32"/>
    <n v="30"/>
    <n v="22"/>
    <n v="7"/>
    <n v="3"/>
    <n v="3"/>
    <n v="2"/>
    <n v="2"/>
    <n v="2"/>
    <n v="2"/>
    <n v="2"/>
    <n v="2"/>
    <n v="2"/>
    <n v="2"/>
    <n v="2"/>
    <n v="0"/>
    <n v="0"/>
    <n v="0"/>
    <n v="0"/>
    <n v="0"/>
    <n v="0"/>
    <n v="0"/>
  </r>
  <r>
    <x v="26"/>
    <s v="Limousine"/>
    <s v="Benzin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bis 13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1400 bis 1799 cm3"/>
    <s v="5 Sitzplätze"/>
    <s v="Vorderrad"/>
    <s v="Manuelles"/>
    <n v="1"/>
    <n v="0"/>
    <n v="0"/>
    <n v="0"/>
    <n v="0"/>
    <n v="0"/>
    <n v="1"/>
    <n v="3"/>
    <n v="3"/>
    <n v="3"/>
    <n v="8"/>
    <n v="2"/>
    <n v="2"/>
    <n v="2"/>
    <n v="2"/>
    <n v="2"/>
    <n v="2"/>
    <n v="2"/>
    <n v="0"/>
    <n v="0"/>
    <n v="0"/>
    <n v="0"/>
    <n v="0"/>
    <n v="0"/>
    <n v="0"/>
  </r>
  <r>
    <x v="26"/>
    <s v="Limousine"/>
    <s v="Diesel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1800 bis 1999 cm3"/>
    <s v="2 Sitzplätze"/>
    <s v="Vorderrad"/>
    <s v="Manuelles"/>
    <n v="0"/>
    <n v="0"/>
    <n v="0"/>
    <n v="0"/>
    <n v="0"/>
    <n v="0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1800 bis 1999 cm3"/>
    <s v="5 Sitzplätze"/>
    <s v="Vorderrad"/>
    <s v="Automatisches"/>
    <n v="0"/>
    <n v="0"/>
    <n v="0"/>
    <n v="0"/>
    <n v="0"/>
    <n v="1"/>
    <n v="0"/>
    <n v="1"/>
    <n v="1"/>
    <n v="2"/>
    <n v="2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1800 bis 1999 cm3"/>
    <s v="5 Sitzplätze"/>
    <s v="Vorderrad"/>
    <s v="Manuelles"/>
    <n v="0"/>
    <n v="1"/>
    <n v="1"/>
    <n v="1"/>
    <n v="1"/>
    <n v="1"/>
    <n v="2"/>
    <n v="10"/>
    <n v="15"/>
    <n v="15"/>
    <n v="19"/>
    <n v="6"/>
    <n v="3"/>
    <n v="3"/>
    <n v="1"/>
    <n v="1"/>
    <n v="1"/>
    <n v="1"/>
    <n v="0"/>
    <n v="0"/>
    <n v="0"/>
    <n v="0"/>
    <n v="0"/>
    <n v="0"/>
    <n v="0"/>
  </r>
  <r>
    <x v="26"/>
    <s v="Limousine"/>
    <s v="Diesel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1800 bis 1999 cm3"/>
    <s v="5 Sitzplätze"/>
    <s v="Allrad"/>
    <s v="Manuelles"/>
    <n v="0"/>
    <n v="0"/>
    <n v="0"/>
    <n v="0"/>
    <n v="0"/>
    <n v="0"/>
    <n v="1"/>
    <n v="2"/>
    <n v="2"/>
    <n v="1"/>
    <n v="6"/>
    <n v="1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1800 bis 1999 cm3"/>
    <s v="6 Sitzplätze"/>
    <s v="Vorderrad"/>
    <s v="Manuelles"/>
    <n v="0"/>
    <n v="0"/>
    <n v="0"/>
    <n v="0"/>
    <n v="0"/>
    <n v="0"/>
    <n v="1"/>
    <n v="2"/>
    <n v="3"/>
    <n v="3"/>
    <n v="5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1800 bis 1999 cm3"/>
    <s v="7 Sitzplätze"/>
    <s v="Vorderrad"/>
    <s v="Manuelles"/>
    <n v="0"/>
    <n v="0"/>
    <n v="0"/>
    <n v="0"/>
    <n v="0"/>
    <n v="0"/>
    <n v="0"/>
    <n v="3"/>
    <n v="1"/>
    <n v="1"/>
    <n v="1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1800 bis 1999 cm3"/>
    <s v="7 Sitzplätze"/>
    <s v="Allrad"/>
    <s v="Manuelles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1800 bis 1999 cm3"/>
    <s v="8 Sitzplätze"/>
    <s v="Vorderrad"/>
    <s v="Manuelles"/>
    <n v="0"/>
    <n v="0"/>
    <n v="0"/>
    <n v="0"/>
    <n v="0"/>
    <n v="0"/>
    <n v="2"/>
    <n v="6"/>
    <n v="5"/>
    <n v="4"/>
    <n v="5"/>
    <n v="2"/>
    <n v="0"/>
    <n v="1"/>
    <n v="0"/>
    <n v="0"/>
    <n v="0"/>
    <n v="0"/>
    <n v="0"/>
    <n v="0"/>
    <n v="0"/>
    <n v="0"/>
    <n v="0"/>
    <n v="0"/>
    <n v="0"/>
  </r>
  <r>
    <x v="26"/>
    <s v="Limousine"/>
    <s v="Diesel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1800 bis 1999 cm3"/>
    <s v="9 Sitzplätze"/>
    <s v="Vorderrad"/>
    <s v="Manuelles"/>
    <n v="0"/>
    <n v="0"/>
    <n v="0"/>
    <n v="0"/>
    <n v="0"/>
    <n v="0"/>
    <n v="0"/>
    <n v="2"/>
    <n v="2"/>
    <n v="2"/>
    <n v="3"/>
    <n v="2"/>
    <n v="0"/>
    <n v="1"/>
    <n v="0"/>
    <n v="0"/>
    <n v="0"/>
    <n v="0"/>
    <n v="0"/>
    <n v="0"/>
    <n v="0"/>
    <n v="0"/>
    <n v="0"/>
    <n v="0"/>
    <n v="0"/>
  </r>
  <r>
    <x v="26"/>
    <s v="Limousine"/>
    <s v="Diesel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2000 bis 2499 cm3"/>
    <s v="3 Sitzplätze"/>
    <s v="Allrad"/>
    <s v="Manuelles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2000 bis 2499 cm3"/>
    <s v="5 Sitzplätze"/>
    <s v="Vorderrad"/>
    <s v="Manuelles"/>
    <n v="0"/>
    <n v="0"/>
    <n v="1"/>
    <n v="1"/>
    <n v="2"/>
    <n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2000 bis 2499 cm3"/>
    <s v="5 Sitzplätze"/>
    <s v="Hinterrad"/>
    <s v="Manuelles"/>
    <n v="0"/>
    <n v="0"/>
    <n v="1"/>
    <n v="1"/>
    <n v="1"/>
    <n v="1"/>
    <n v="1"/>
    <n v="2"/>
    <n v="3"/>
    <n v="3"/>
    <n v="3"/>
    <n v="2"/>
    <n v="2"/>
    <n v="2"/>
    <n v="2"/>
    <n v="2"/>
    <n v="1"/>
    <n v="1"/>
    <n v="0"/>
    <n v="0"/>
    <n v="0"/>
    <n v="0"/>
    <n v="0"/>
    <n v="0"/>
    <n v="0"/>
  </r>
  <r>
    <x v="26"/>
    <s v="Limousine"/>
    <s v="Diesel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2000 bis 2499 cm3"/>
    <s v="5 Sitzplätze"/>
    <s v="Allrad"/>
    <s v="Manuelles"/>
    <n v="0"/>
    <n v="0"/>
    <n v="0"/>
    <n v="0"/>
    <n v="1"/>
    <n v="1"/>
    <n v="1"/>
    <n v="2"/>
    <n v="2"/>
    <n v="2"/>
    <n v="3"/>
    <n v="3"/>
    <n v="2"/>
    <n v="2"/>
    <n v="1"/>
    <n v="1"/>
    <n v="1"/>
    <n v="1"/>
    <n v="0"/>
    <n v="0"/>
    <n v="0"/>
    <n v="0"/>
    <n v="0"/>
    <n v="0"/>
    <n v="0"/>
  </r>
  <r>
    <x v="26"/>
    <s v="Limousine"/>
    <s v="Diesel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2000 bis 2499 cm3"/>
    <s v="6 Sitzplätze"/>
    <s v="Vorderrad"/>
    <s v="Automatisches"/>
    <n v="0"/>
    <n v="0"/>
    <n v="0"/>
    <n v="0"/>
    <n v="0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2000 bis 2499 cm3"/>
    <s v="6 Sitzplätze"/>
    <s v="Vorderrad"/>
    <s v="Manuelles"/>
    <n v="0"/>
    <n v="3"/>
    <n v="3"/>
    <n v="4"/>
    <n v="6"/>
    <n v="6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2000 bis 2499 cm3"/>
    <s v="6 Sitzplätze"/>
    <s v="Hinterrad"/>
    <s v="Manuelles"/>
    <n v="0"/>
    <n v="0"/>
    <n v="0"/>
    <n v="0"/>
    <n v="0"/>
    <n v="0"/>
    <n v="0"/>
    <n v="0"/>
    <n v="0"/>
    <n v="2"/>
    <n v="2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2000 bis 2499 cm3"/>
    <s v="6 Sitzplätze"/>
    <s v="Allrad"/>
    <s v="Manuelles"/>
    <n v="0"/>
    <n v="1"/>
    <n v="1"/>
    <n v="1"/>
    <n v="1"/>
    <n v="1"/>
    <n v="0"/>
    <n v="0"/>
    <n v="2"/>
    <n v="3"/>
    <n v="5"/>
    <n v="0"/>
    <n v="0"/>
    <n v="1"/>
    <n v="0"/>
    <n v="0"/>
    <n v="0"/>
    <n v="0"/>
    <n v="0"/>
    <n v="0"/>
    <n v="0"/>
    <n v="0"/>
    <n v="0"/>
    <n v="0"/>
    <n v="0"/>
  </r>
  <r>
    <x v="26"/>
    <s v="Limousine"/>
    <s v="Diesel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2000 bis 2499 cm3"/>
    <s v="7 Sitzplätze"/>
    <s v="Vorderrad"/>
    <s v="Automatisches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2000 bis 2499 cm3"/>
    <s v="7 Sitzplätze"/>
    <s v="Allrad"/>
    <s v="Manuelles"/>
    <n v="0"/>
    <n v="1"/>
    <n v="1"/>
    <n v="1"/>
    <n v="1"/>
    <n v="1"/>
    <n v="1"/>
    <n v="1"/>
    <n v="0"/>
    <n v="1"/>
    <n v="1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2000 bis 2499 cm3"/>
    <s v="8 Sitzplätze"/>
    <s v="Vorderrad"/>
    <s v="Manuelles"/>
    <n v="0"/>
    <n v="0"/>
    <n v="0"/>
    <n v="0"/>
    <n v="0"/>
    <n v="0"/>
    <n v="0"/>
    <n v="0"/>
    <n v="3"/>
    <n v="3"/>
    <n v="3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2000 bis 2499 cm3"/>
    <s v="8 Sitzplätze"/>
    <s v="Hinterrad"/>
    <s v="Manuelles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2000 bis 2499 cm3"/>
    <s v="8 Sitzplätze"/>
    <s v="Allrad"/>
    <s v="Manuelles"/>
    <n v="0"/>
    <n v="0"/>
    <n v="0"/>
    <n v="0"/>
    <n v="0"/>
    <n v="0"/>
    <n v="0"/>
    <n v="0"/>
    <n v="3"/>
    <n v="3"/>
    <n v="3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2000 bis 2499 cm3"/>
    <s v="9 Sitzplätze"/>
    <s v="Vorderrad"/>
    <s v="Automatisches"/>
    <n v="0"/>
    <n v="0"/>
    <n v="0"/>
    <n v="0"/>
    <n v="0"/>
    <n v="0"/>
    <n v="0"/>
    <n v="0"/>
    <n v="2"/>
    <n v="6"/>
    <n v="6"/>
    <n v="4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2000 bis 2499 cm3"/>
    <s v="9 Sitzplätze"/>
    <s v="Vorderrad"/>
    <s v="Manuelles"/>
    <n v="0"/>
    <n v="0"/>
    <n v="1"/>
    <n v="7"/>
    <n v="8"/>
    <n v="9"/>
    <n v="5"/>
    <n v="5"/>
    <n v="6"/>
    <n v="3"/>
    <n v="4"/>
    <n v="1"/>
    <n v="1"/>
    <n v="1"/>
    <n v="0"/>
    <n v="0"/>
    <n v="0"/>
    <n v="0"/>
    <n v="0"/>
    <n v="0"/>
    <n v="0"/>
    <n v="0"/>
    <n v="0"/>
    <n v="0"/>
    <n v="0"/>
  </r>
  <r>
    <x v="26"/>
    <s v="Limousine"/>
    <s v="Diesel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2000 bis 2499 cm3"/>
    <s v="9 Sitzplätze"/>
    <s v="Hinterrad"/>
    <s v="Manuelles"/>
    <n v="5"/>
    <n v="5"/>
    <n v="5"/>
    <n v="5"/>
    <n v="5"/>
    <n v="5"/>
    <n v="7"/>
    <n v="7"/>
    <n v="7"/>
    <n v="7"/>
    <n v="7"/>
    <n v="2"/>
    <n v="2"/>
    <n v="2"/>
    <n v="0"/>
    <n v="0"/>
    <n v="0"/>
    <n v="0"/>
    <n v="0"/>
    <n v="0"/>
    <n v="0"/>
    <n v="0"/>
    <n v="0"/>
    <n v="0"/>
    <n v="0"/>
  </r>
  <r>
    <x v="26"/>
    <s v="Limousine"/>
    <s v="Diesel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2000 bis 2499 cm3"/>
    <s v="9 Sitzplätze"/>
    <s v="Allrad"/>
    <s v="Manuelles"/>
    <n v="1"/>
    <n v="1"/>
    <n v="6"/>
    <n v="7"/>
    <n v="8"/>
    <n v="13"/>
    <n v="9"/>
    <n v="9"/>
    <n v="9"/>
    <n v="2"/>
    <n v="4"/>
    <n v="3"/>
    <n v="2"/>
    <n v="2"/>
    <n v="2"/>
    <n v="2"/>
    <n v="2"/>
    <n v="2"/>
    <n v="0"/>
    <n v="0"/>
    <n v="0"/>
    <n v="0"/>
    <n v="0"/>
    <n v="0"/>
    <n v="0"/>
  </r>
  <r>
    <x v="26"/>
    <s v="Limousine"/>
    <s v="Diesel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2500 cm3 und mehr"/>
    <s v="4 Sitzplätze"/>
    <s v="Hinterrad"/>
    <s v="Automatisches"/>
    <n v="0"/>
    <n v="0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2500 cm3 und mehr"/>
    <s v="4 Sitzplätze"/>
    <s v="Allrad"/>
    <s v="Manuelles"/>
    <n v="0"/>
    <n v="0"/>
    <n v="0"/>
    <n v="4"/>
    <n v="4"/>
    <n v="4"/>
    <n v="4"/>
    <n v="4"/>
    <n v="4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2500 cm3 und mehr"/>
    <s v="5 Sitzplätze"/>
    <s v="Hinterrad"/>
    <s v="Automatisches"/>
    <n v="0"/>
    <n v="0"/>
    <n v="0"/>
    <n v="0"/>
    <n v="0"/>
    <n v="0"/>
    <n v="0"/>
    <n v="1"/>
    <n v="1"/>
    <n v="1"/>
    <n v="1"/>
    <n v="1"/>
    <n v="1"/>
    <n v="1"/>
    <n v="1"/>
    <n v="1"/>
    <n v="1"/>
    <n v="1"/>
    <n v="0"/>
    <n v="0"/>
    <n v="0"/>
    <n v="0"/>
    <n v="0"/>
    <n v="0"/>
    <n v="0"/>
  </r>
  <r>
    <x v="26"/>
    <s v="Limousine"/>
    <s v="Diesel"/>
    <s v="2500 cm3 und mehr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2500 cm3 und mehr"/>
    <s v="5 Sitzplätze"/>
    <s v="Allrad"/>
    <s v="Automatisches"/>
    <n v="0"/>
    <n v="0"/>
    <n v="0"/>
    <n v="0"/>
    <n v="0"/>
    <n v="0"/>
    <n v="0"/>
    <n v="0"/>
    <n v="0"/>
    <n v="2"/>
    <n v="1"/>
    <n v="1"/>
    <n v="1"/>
    <n v="1"/>
    <n v="1"/>
    <n v="1"/>
    <n v="1"/>
    <n v="1"/>
    <n v="0"/>
    <n v="0"/>
    <n v="0"/>
    <n v="0"/>
    <n v="0"/>
    <n v="0"/>
    <n v="0"/>
  </r>
  <r>
    <x v="26"/>
    <s v="Limousine"/>
    <s v="Diesel"/>
    <s v="2500 cm3 und mehr"/>
    <s v="5 Sitzplätze"/>
    <s v="Allrad"/>
    <s v="Manuelles"/>
    <n v="35"/>
    <n v="38"/>
    <n v="68"/>
    <n v="68"/>
    <n v="69"/>
    <n v="80"/>
    <n v="99"/>
    <n v="123"/>
    <n v="116"/>
    <n v="62"/>
    <n v="62"/>
    <n v="44"/>
    <n v="39"/>
    <n v="38"/>
    <n v="21"/>
    <n v="21"/>
    <n v="21"/>
    <n v="21"/>
    <n v="5"/>
    <n v="5"/>
    <n v="0"/>
    <n v="0"/>
    <n v="0"/>
    <n v="0"/>
    <n v="0"/>
  </r>
  <r>
    <x v="26"/>
    <s v="Limousine"/>
    <s v="Diesel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2500 cm3 und mehr"/>
    <s v="6 Sitzplätze"/>
    <s v="Allrad"/>
    <s v="Automatisches"/>
    <n v="3"/>
    <n v="3"/>
    <n v="3"/>
    <n v="3"/>
    <n v="3"/>
    <n v="3"/>
    <n v="3"/>
    <n v="3"/>
    <n v="3"/>
    <n v="1"/>
    <n v="1"/>
    <n v="1"/>
    <n v="1"/>
    <n v="1"/>
    <n v="1"/>
    <n v="1"/>
    <n v="1"/>
    <n v="1"/>
    <n v="1"/>
    <n v="1"/>
    <n v="0"/>
    <n v="0"/>
    <n v="0"/>
    <n v="0"/>
    <n v="0"/>
  </r>
  <r>
    <x v="26"/>
    <s v="Limousine"/>
    <s v="Diesel"/>
    <s v="2500 cm3 und mehr"/>
    <s v="6 Sitzplätze"/>
    <s v="Allrad"/>
    <s v="Manuelles"/>
    <n v="10"/>
    <n v="10"/>
    <n v="12"/>
    <n v="14"/>
    <n v="9"/>
    <n v="9"/>
    <n v="9"/>
    <n v="7"/>
    <n v="5"/>
    <n v="4"/>
    <n v="4"/>
    <n v="3"/>
    <n v="0"/>
    <n v="1"/>
    <n v="0"/>
    <n v="0"/>
    <n v="0"/>
    <n v="0"/>
    <n v="0"/>
    <n v="0"/>
    <n v="0"/>
    <n v="0"/>
    <n v="0"/>
    <n v="0"/>
    <n v="0"/>
  </r>
  <r>
    <x v="26"/>
    <s v="Limousine"/>
    <s v="Diesel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2500 cm3 und mehr"/>
    <s v="7 Sitzplätze"/>
    <s v="Allrad"/>
    <s v="Manuelles"/>
    <n v="1"/>
    <n v="1"/>
    <n v="4"/>
    <n v="4"/>
    <n v="17"/>
    <n v="29"/>
    <n v="17"/>
    <n v="20"/>
    <n v="19"/>
    <n v="19"/>
    <n v="20"/>
    <n v="11"/>
    <n v="10"/>
    <n v="10"/>
    <n v="6"/>
    <n v="6"/>
    <n v="6"/>
    <n v="6"/>
    <n v="0"/>
    <n v="0"/>
    <n v="0"/>
    <n v="0"/>
    <n v="0"/>
    <n v="0"/>
    <n v="0"/>
  </r>
  <r>
    <x v="26"/>
    <s v="Limousine"/>
    <s v="Diesel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2500 cm3 und mehr"/>
    <s v="9 Sitzplätze"/>
    <s v="Vorderrad"/>
    <s v="Manuelles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bis 13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1400 bis 17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1800 bis 19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2000 bis 24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2500 cm3 und mehr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2500 cm3 und mehr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2500 cm3 und mehr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2500 cm3 und mehr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Nicht definiert"/>
    <s v="2 Sitzplätze"/>
    <s v="Vorderrad"/>
    <s v="Automatisches"/>
    <n v="1"/>
    <n v="1"/>
    <n v="1"/>
    <n v="0"/>
    <n v="0"/>
    <n v="0"/>
    <n v="0"/>
    <n v="0"/>
    <n v="0"/>
    <n v="2"/>
    <n v="2"/>
    <n v="1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Nicht definiert"/>
    <s v="2 Sitzplätze"/>
    <s v="Vorderrad"/>
    <s v="Manuelles"/>
    <n v="2"/>
    <n v="2"/>
    <n v="2"/>
    <n v="2"/>
    <n v="2"/>
    <n v="2"/>
    <n v="2"/>
    <n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Nicht definiert"/>
    <s v="4 Sitzplätze"/>
    <s v="Vorderrad"/>
    <s v="Automatisches"/>
    <n v="0"/>
    <n v="0"/>
    <n v="0"/>
    <n v="0"/>
    <n v="1"/>
    <n v="2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bis 13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1400 bis 1799 cm3"/>
    <s v="5 Sitzplätze"/>
    <s v="Vorderrad"/>
    <s v="Manuelles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1400 bis 1799 cm3"/>
    <s v="6 Sitzplätze"/>
    <s v="Vorderrad"/>
    <s v="Manuelles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1800 bis 19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2000 bis 24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2500 cm3 und mehr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2500 cm3 und mehr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2500 cm3 und mehr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2500 cm3 und mehr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bis 1399 cm3"/>
    <s v="2 Sitzplätze"/>
    <s v="Vorderrad"/>
    <s v="Manuelles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bis 1399 cm3"/>
    <s v="5 Sitzplätze"/>
    <s v="Vorderrad"/>
    <s v="Automatisches"/>
    <n v="25"/>
    <n v="95"/>
    <n v="361"/>
    <n v="403"/>
    <n v="594"/>
    <n v="820"/>
    <n v="23"/>
    <n v="21"/>
    <n v="18"/>
    <n v="17"/>
    <n v="10"/>
    <n v="3"/>
    <n v="2"/>
    <n v="1"/>
    <n v="1"/>
    <n v="1"/>
    <n v="1"/>
    <n v="1"/>
    <n v="0"/>
    <n v="0"/>
    <n v="0"/>
    <n v="0"/>
    <n v="0"/>
    <n v="0"/>
    <n v="0"/>
  </r>
  <r>
    <x v="26"/>
    <s v="Stationswagen"/>
    <s v="Benzin"/>
    <s v="bis 1399 cm3"/>
    <s v="5 Sitzplätze"/>
    <s v="Vorderrad"/>
    <s v="Manuelles"/>
    <n v="131"/>
    <n v="102"/>
    <n v="37"/>
    <n v="25"/>
    <n v="21"/>
    <n v="24"/>
    <n v="23"/>
    <n v="22"/>
    <n v="21"/>
    <n v="17"/>
    <n v="16"/>
    <n v="6"/>
    <n v="2"/>
    <n v="2"/>
    <n v="2"/>
    <n v="2"/>
    <n v="2"/>
    <n v="2"/>
    <n v="1"/>
    <n v="1"/>
    <n v="0"/>
    <n v="0"/>
    <n v="0"/>
    <n v="0"/>
    <n v="0"/>
  </r>
  <r>
    <x v="26"/>
    <s v="Stationswagen"/>
    <s v="Benzin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1400 bis 1799 cm3"/>
    <s v="2 Sitzplätze"/>
    <s v="Allrad"/>
    <s v="Manuelles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1400 bis 1799 cm3"/>
    <s v="5 Sitzplätze"/>
    <s v="Vorderrad"/>
    <s v="Automatisches"/>
    <n v="2489"/>
    <n v="2443"/>
    <n v="2283"/>
    <n v="2134"/>
    <n v="2013"/>
    <n v="1685"/>
    <n v="397"/>
    <n v="366"/>
    <n v="324"/>
    <n v="371"/>
    <n v="353"/>
    <n v="62"/>
    <n v="10"/>
    <n v="10"/>
    <n v="9"/>
    <n v="9"/>
    <n v="8"/>
    <n v="8"/>
    <n v="6"/>
    <n v="6"/>
    <n v="0"/>
    <n v="0"/>
    <n v="0"/>
    <n v="0"/>
    <n v="0"/>
  </r>
  <r>
    <x v="26"/>
    <s v="Stationswagen"/>
    <s v="Benzin"/>
    <s v="von 1400 bis 1799 cm3"/>
    <s v="5 Sitzplätze"/>
    <s v="Vorderrad"/>
    <s v="Manuelles"/>
    <n v="65"/>
    <n v="60"/>
    <n v="93"/>
    <n v="133"/>
    <n v="134"/>
    <n v="190"/>
    <n v="153"/>
    <n v="191"/>
    <n v="204"/>
    <n v="214"/>
    <n v="225"/>
    <n v="26"/>
    <n v="2"/>
    <n v="2"/>
    <n v="0"/>
    <n v="0"/>
    <n v="0"/>
    <n v="0"/>
    <n v="0"/>
    <n v="0"/>
    <n v="0"/>
    <n v="0"/>
    <n v="0"/>
    <n v="0"/>
    <n v="0"/>
  </r>
  <r>
    <x v="26"/>
    <s v="Stationswagen"/>
    <s v="Benzin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1400 bis 1799 cm3"/>
    <s v="5 Sitzplätze"/>
    <s v="Hinterrad"/>
    <s v="Automatisches"/>
    <n v="154"/>
    <n v="140"/>
    <n v="124"/>
    <n v="100"/>
    <n v="82"/>
    <n v="27"/>
    <n v="4"/>
    <n v="3"/>
    <n v="3"/>
    <n v="3"/>
    <n v="2"/>
    <n v="2"/>
    <n v="1"/>
    <n v="1"/>
    <n v="1"/>
    <n v="1"/>
    <n v="1"/>
    <n v="1"/>
    <n v="0"/>
    <n v="0"/>
    <n v="0"/>
    <n v="0"/>
    <n v="0"/>
    <n v="0"/>
    <n v="0"/>
  </r>
  <r>
    <x v="26"/>
    <s v="Stationswagen"/>
    <s v="Benzin"/>
    <s v="von 1400 bis 1799 cm3"/>
    <s v="5 Sitzplätze"/>
    <s v="Hinterrad"/>
    <s v="Manuelles"/>
    <n v="15"/>
    <n v="15"/>
    <n v="15"/>
    <n v="14"/>
    <n v="13"/>
    <n v="12"/>
    <n v="4"/>
    <n v="5"/>
    <n v="5"/>
    <n v="5"/>
    <n v="5"/>
    <n v="5"/>
    <n v="5"/>
    <n v="4"/>
    <n v="4"/>
    <n v="4"/>
    <n v="4"/>
    <n v="4"/>
    <n v="0"/>
    <n v="0"/>
    <n v="0"/>
    <n v="0"/>
    <n v="0"/>
    <n v="0"/>
    <n v="0"/>
  </r>
  <r>
    <x v="26"/>
    <s v="Stationswagen"/>
    <s v="Benzin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1400 bis 1799 cm3"/>
    <s v="5 Sitzplätze"/>
    <s v="Allrad"/>
    <s v="Manuelles"/>
    <n v="74"/>
    <n v="81"/>
    <n v="92"/>
    <n v="101"/>
    <n v="109"/>
    <n v="105"/>
    <n v="117"/>
    <n v="111"/>
    <n v="78"/>
    <n v="62"/>
    <n v="56"/>
    <n v="10"/>
    <n v="3"/>
    <n v="3"/>
    <n v="3"/>
    <n v="3"/>
    <n v="3"/>
    <n v="3"/>
    <n v="1"/>
    <n v="1"/>
    <n v="0"/>
    <n v="0"/>
    <n v="0"/>
    <n v="0"/>
    <n v="0"/>
  </r>
  <r>
    <x v="26"/>
    <s v="Stationswagen"/>
    <s v="Benzin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1800 bis 1999 cm3"/>
    <s v="2 Sitzplätze"/>
    <s v="Allrad"/>
    <s v="Manuelles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1800 bis 1999 cm3"/>
    <s v="5 Sitzplätze"/>
    <s v="Vorderrad"/>
    <s v="Automatisches"/>
    <n v="0"/>
    <n v="0"/>
    <n v="0"/>
    <n v="0"/>
    <n v="0"/>
    <n v="0"/>
    <n v="0"/>
    <n v="0"/>
    <n v="3"/>
    <n v="4"/>
    <n v="5"/>
    <n v="1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1800 bis 1999 cm3"/>
    <s v="5 Sitzplätze"/>
    <s v="Vorderrad"/>
    <s v="Manuelles"/>
    <n v="0"/>
    <n v="0"/>
    <n v="0"/>
    <n v="0"/>
    <n v="1"/>
    <n v="4"/>
    <n v="5"/>
    <n v="4"/>
    <n v="3"/>
    <n v="2"/>
    <n v="3"/>
    <n v="2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1800 bis 1999 cm3"/>
    <s v="5 Sitzplätze"/>
    <s v="Hinterrad"/>
    <s v="Automatisches"/>
    <n v="558"/>
    <n v="535"/>
    <n v="507"/>
    <n v="500"/>
    <n v="499"/>
    <n v="518"/>
    <n v="58"/>
    <n v="56"/>
    <n v="32"/>
    <n v="23"/>
    <n v="18"/>
    <n v="8"/>
    <n v="6"/>
    <n v="5"/>
    <n v="5"/>
    <n v="5"/>
    <n v="5"/>
    <n v="4"/>
    <n v="1"/>
    <n v="1"/>
    <n v="0"/>
    <n v="0"/>
    <n v="0"/>
    <n v="0"/>
    <n v="0"/>
  </r>
  <r>
    <x v="26"/>
    <s v="Stationswagen"/>
    <s v="Benzin"/>
    <s v="von 1800 bis 1999 cm3"/>
    <s v="5 Sitzplätze"/>
    <s v="Hinterrad"/>
    <s v="Manuelles"/>
    <n v="23"/>
    <n v="17"/>
    <n v="9"/>
    <n v="8"/>
    <n v="7"/>
    <n v="3"/>
    <n v="1"/>
    <n v="1"/>
    <n v="1"/>
    <n v="1"/>
    <n v="1"/>
    <n v="1"/>
    <n v="1"/>
    <n v="1"/>
    <n v="1"/>
    <n v="1"/>
    <n v="1"/>
    <n v="1"/>
    <n v="0"/>
    <n v="0"/>
    <n v="0"/>
    <n v="0"/>
    <n v="0"/>
    <n v="0"/>
    <n v="0"/>
  </r>
  <r>
    <x v="26"/>
    <s v="Stationswagen"/>
    <s v="Benzin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1800 bis 1999 cm3"/>
    <s v="5 Sitzplätze"/>
    <s v="Allrad"/>
    <s v="Automatisches"/>
    <n v="1"/>
    <n v="1"/>
    <n v="1"/>
    <n v="1"/>
    <n v="1"/>
    <n v="1"/>
    <n v="1"/>
    <n v="1"/>
    <n v="0"/>
    <n v="1"/>
    <n v="1"/>
    <n v="1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1800 bis 1999 cm3"/>
    <s v="5 Sitzplätze"/>
    <s v="Allrad"/>
    <s v="Manuelles"/>
    <n v="0"/>
    <n v="0"/>
    <n v="0"/>
    <n v="0"/>
    <n v="34"/>
    <n v="65"/>
    <n v="13"/>
    <n v="16"/>
    <n v="23"/>
    <n v="26"/>
    <n v="20"/>
    <n v="5"/>
    <n v="5"/>
    <n v="6"/>
    <n v="1"/>
    <n v="1"/>
    <n v="1"/>
    <n v="1"/>
    <n v="0"/>
    <n v="0"/>
    <n v="0"/>
    <n v="0"/>
    <n v="0"/>
    <n v="0"/>
    <n v="0"/>
  </r>
  <r>
    <x v="26"/>
    <s v="Stationswagen"/>
    <s v="Benzin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1800 bis 1999 cm3"/>
    <s v="7 Sitzplätze"/>
    <s v="Allrad"/>
    <s v="Manuelles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2000 bis 2499 cm3"/>
    <s v="5 Sitzplätze"/>
    <s v="Vorderrad"/>
    <s v="Automatisches"/>
    <n v="1"/>
    <n v="1"/>
    <n v="1"/>
    <n v="1"/>
    <n v="1"/>
    <n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2000 bis 2499 cm3"/>
    <s v="5 Sitzplätze"/>
    <s v="Vorderrad"/>
    <s v="Manuelles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2000 bis 2499 cm3"/>
    <s v="5 Sitzplätze"/>
    <s v="Hinterrad"/>
    <s v="Automatisches"/>
    <n v="1"/>
    <n v="1"/>
    <n v="1"/>
    <n v="1"/>
    <n v="1"/>
    <n v="1"/>
    <n v="2"/>
    <n v="2"/>
    <n v="3"/>
    <n v="2"/>
    <n v="2"/>
    <n v="1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2000 bis 2499 cm3"/>
    <s v="5 Sitzplätze"/>
    <s v="Allrad"/>
    <s v="Automatisches"/>
    <n v="0"/>
    <n v="0"/>
    <n v="0"/>
    <n v="0"/>
    <n v="0"/>
    <n v="0"/>
    <n v="0"/>
    <n v="0"/>
    <n v="1"/>
    <n v="0"/>
    <n v="7"/>
    <n v="1"/>
    <n v="1"/>
    <n v="1"/>
    <n v="0"/>
    <n v="0"/>
    <n v="0"/>
    <n v="0"/>
    <n v="0"/>
    <n v="0"/>
    <n v="0"/>
    <n v="0"/>
    <n v="0"/>
    <n v="0"/>
    <n v="0"/>
  </r>
  <r>
    <x v="26"/>
    <s v="Stationswagen"/>
    <s v="Benzin"/>
    <s v="von 2000 bis 2499 cm3"/>
    <s v="5 Sitzplätze"/>
    <s v="Allrad"/>
    <s v="Manuelles"/>
    <n v="235"/>
    <n v="257"/>
    <n v="282"/>
    <n v="293"/>
    <n v="290"/>
    <n v="275"/>
    <n v="4"/>
    <n v="4"/>
    <n v="5"/>
    <n v="12"/>
    <n v="8"/>
    <n v="3"/>
    <n v="2"/>
    <n v="1"/>
    <n v="1"/>
    <n v="1"/>
    <n v="1"/>
    <n v="1"/>
    <n v="0"/>
    <n v="0"/>
    <n v="0"/>
    <n v="0"/>
    <n v="0"/>
    <n v="0"/>
    <n v="0"/>
  </r>
  <r>
    <x v="26"/>
    <s v="Stationswagen"/>
    <s v="Benzin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2000 bis 2499 cm3"/>
    <s v="7 Sitzplätze"/>
    <s v="Vorderrad"/>
    <s v="Manuelles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2000 bis 2499 cm3"/>
    <s v="8 Sitzplätze"/>
    <s v="Allrad"/>
    <s v="Manuelles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2500 cm3 und mehr"/>
    <s v="5 Sitzplätze"/>
    <s v="Hinterrad"/>
    <s v="Automatisches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2500 cm3 und mehr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2500 cm3 und mehr"/>
    <s v="5 Sitzplätze"/>
    <s v="Allrad"/>
    <s v="Automatisches"/>
    <n v="5"/>
    <n v="10"/>
    <n v="11"/>
    <n v="12"/>
    <n v="12"/>
    <n v="12"/>
    <n v="13"/>
    <n v="11"/>
    <n v="10"/>
    <n v="24"/>
    <n v="26"/>
    <n v="6"/>
    <n v="2"/>
    <n v="2"/>
    <n v="0"/>
    <n v="0"/>
    <n v="0"/>
    <n v="0"/>
    <n v="0"/>
    <n v="0"/>
    <n v="0"/>
    <n v="0"/>
    <n v="0"/>
    <n v="0"/>
    <n v="0"/>
  </r>
  <r>
    <x v="26"/>
    <s v="Stationswagen"/>
    <s v="Benzin"/>
    <s v="2500 cm3 und mehr"/>
    <s v="5 Sitzplätze"/>
    <s v="Allrad"/>
    <s v="Manuelles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2500 cm3 und mehr"/>
    <s v="8 Sitzplätze"/>
    <s v="Allrad"/>
    <s v="Automatisches"/>
    <n v="4"/>
    <n v="4"/>
    <n v="4"/>
    <n v="4"/>
    <n v="4"/>
    <n v="4"/>
    <n v="4"/>
    <n v="4"/>
    <n v="3"/>
    <n v="2"/>
    <n v="2"/>
    <n v="2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bis 13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1400 bis 1799 cm3"/>
    <s v="5 Sitzplätze"/>
    <s v="Vorderrad"/>
    <s v="Manuelles"/>
    <n v="0"/>
    <n v="0"/>
    <n v="0"/>
    <n v="0"/>
    <n v="0"/>
    <n v="0"/>
    <n v="2"/>
    <n v="3"/>
    <n v="3"/>
    <n v="3"/>
    <n v="3"/>
    <n v="2"/>
    <n v="1"/>
    <n v="1"/>
    <n v="1"/>
    <n v="1"/>
    <n v="1"/>
    <n v="1"/>
    <n v="0"/>
    <n v="0"/>
    <n v="0"/>
    <n v="0"/>
    <n v="0"/>
    <n v="0"/>
    <n v="0"/>
  </r>
  <r>
    <x v="26"/>
    <s v="Stationswagen"/>
    <s v="Diesel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1800 bis 1999 cm3"/>
    <s v="5 Sitzplätze"/>
    <s v="Vorderrad"/>
    <s v="Automatisches"/>
    <n v="0"/>
    <n v="0"/>
    <n v="0"/>
    <n v="0"/>
    <n v="0"/>
    <n v="0"/>
    <n v="0"/>
    <n v="2"/>
    <n v="2"/>
    <n v="4"/>
    <n v="6"/>
    <n v="2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1800 bis 1999 cm3"/>
    <s v="5 Sitzplätze"/>
    <s v="Vorderrad"/>
    <s v="Manuelles"/>
    <n v="0"/>
    <n v="0"/>
    <n v="0"/>
    <n v="0"/>
    <n v="1"/>
    <n v="1"/>
    <n v="1"/>
    <n v="2"/>
    <n v="1"/>
    <n v="4"/>
    <n v="4"/>
    <n v="4"/>
    <n v="2"/>
    <n v="2"/>
    <n v="2"/>
    <n v="2"/>
    <n v="2"/>
    <n v="2"/>
    <n v="1"/>
    <n v="1"/>
    <n v="0"/>
    <n v="0"/>
    <n v="0"/>
    <n v="0"/>
    <n v="0"/>
  </r>
  <r>
    <x v="26"/>
    <s v="Stationswagen"/>
    <s v="Diesel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1800 bis 1999 cm3"/>
    <s v="5 Sitzplätze"/>
    <s v="Allrad"/>
    <s v="Manuelles"/>
    <n v="0"/>
    <n v="0"/>
    <n v="0"/>
    <n v="0"/>
    <n v="1"/>
    <n v="1"/>
    <n v="0"/>
    <n v="0"/>
    <n v="17"/>
    <n v="63"/>
    <n v="78"/>
    <n v="7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2000 bis 2499 cm3"/>
    <s v="2 Sitzplätze"/>
    <s v="Allrad"/>
    <s v="Manuelles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2000 bis 2499 cm3"/>
    <s v="5 Sitzplätze"/>
    <s v="Hinterrad"/>
    <s v="Automatisches"/>
    <n v="1"/>
    <n v="1"/>
    <n v="1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2000 bis 2499 cm3"/>
    <s v="5 Sitzplätze"/>
    <s v="Allrad"/>
    <s v="Manuelles"/>
    <n v="86"/>
    <n v="82"/>
    <n v="65"/>
    <n v="53"/>
    <n v="32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2500 cm3 und mehr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2500 cm3 und mehr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2500 cm3 und mehr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2500 cm3 und mehr"/>
    <s v="5 Sitzplätze"/>
    <s v="Allrad"/>
    <s v="Manuelles"/>
    <n v="0"/>
    <n v="0"/>
    <n v="0"/>
    <n v="0"/>
    <n v="0"/>
    <n v="0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</r>
  <r>
    <x v="26"/>
    <s v="Stationswagen"/>
    <s v="Diesel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bis 13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1400 bis 17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1800 bis 19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2000 bis 24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2500 cm3 und mehr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2500 cm3 und mehr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2500 cm3 und mehr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2500 cm3 und mehr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bis 13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1400 bis 17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1800 bis 19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2000 bis 24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2500 cm3 und mehr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2500 cm3 und mehr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2500 cm3 und mehr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2500 cm3 und mehr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bis 1399 cm3"/>
    <s v="2 Sitzplätze"/>
    <s v="Allrad"/>
    <s v="Manuelles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bis 13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1400 bis 1799 cm3"/>
    <s v="4 Sitzplätze"/>
    <s v="Allrad"/>
    <s v="Manuelles"/>
    <n v="0"/>
    <n v="5"/>
    <n v="5"/>
    <n v="5"/>
    <n v="5"/>
    <n v="5"/>
    <n v="5"/>
    <n v="5"/>
    <n v="5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1400 bis 17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1400 bis 1799 cm3"/>
    <s v="6 Sitzplätze"/>
    <s v="Allrad"/>
    <s v="Manuelles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1800 bis 1999 cm3"/>
    <s v="2 Sitzplätze"/>
    <s v="Allrad"/>
    <s v="Manuelles"/>
    <n v="0"/>
    <n v="1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1800 bis 1999 cm3"/>
    <s v="4 Sitzplätze"/>
    <s v="Allrad"/>
    <s v="Manuelles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1800 bis 19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2000 bis 2499 cm3"/>
    <s v="4 Sitzplätze"/>
    <s v="Allrad"/>
    <s v="Manuelles"/>
    <n v="3"/>
    <n v="2"/>
    <n v="2"/>
    <n v="2"/>
    <n v="2"/>
    <n v="2"/>
    <n v="2"/>
    <n v="2"/>
    <n v="2"/>
    <n v="3"/>
    <n v="3"/>
    <n v="3"/>
    <n v="3"/>
    <n v="3"/>
    <n v="3"/>
    <n v="3"/>
    <n v="3"/>
    <n v="3"/>
    <n v="2"/>
    <n v="2"/>
    <n v="0"/>
    <n v="0"/>
    <n v="0"/>
    <n v="0"/>
    <n v="0"/>
  </r>
  <r>
    <x v="26"/>
    <s v="Cabriolet"/>
    <s v="Benzin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2000 bis 2499 cm3"/>
    <s v="5 Sitzplätze"/>
    <s v="Allrad"/>
    <s v="Manuelles"/>
    <n v="1"/>
    <n v="1"/>
    <n v="4"/>
    <n v="3"/>
    <n v="3"/>
    <n v="3"/>
    <n v="2"/>
    <n v="1"/>
    <n v="1"/>
    <n v="1"/>
    <n v="1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2000 bis 2499 cm3"/>
    <s v="6 Sitzplätze"/>
    <s v="Allrad"/>
    <s v="Manuelles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2000 bis 2499 cm3"/>
    <s v="7 Sitzplätze"/>
    <s v="Allrad"/>
    <s v="Manuelles"/>
    <n v="3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2000 bis 2499 cm3"/>
    <s v="8 Sitzplätze"/>
    <s v="Allrad"/>
    <s v="Automatisches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</r>
  <r>
    <x v="26"/>
    <s v="Cabriolet"/>
    <s v="Benzin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2500 cm3 und mehr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2500 cm3 und mehr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2500 cm3 und mehr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2500 cm3 und mehr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bis 13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1400 bis 17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1800 bis 19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2000 bis 24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2500 cm3 und mehr"/>
    <s v="2 Sitzplätze"/>
    <s v="Allrad"/>
    <s v="Manuelles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2500 cm3 und mehr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2500 cm3 und mehr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2500 cm3 und mehr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2500 cm3 und mehr"/>
    <s v="5 Sitzplätze"/>
    <s v="Allrad"/>
    <s v="Manuelles"/>
    <n v="3"/>
    <n v="3"/>
    <n v="3"/>
    <n v="3"/>
    <n v="3"/>
    <n v="3"/>
    <n v="2"/>
    <n v="2"/>
    <n v="1"/>
    <n v="1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2500 cm3 und mehr"/>
    <s v="8 Sitzplätze"/>
    <s v="Allrad"/>
    <s v="Manuelles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bis 13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1400 bis 17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1800 bis 19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2000 bis 24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2500 cm3 und mehr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2500 cm3 und mehr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2500 cm3 und mehr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2500 cm3 und mehr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Nicht definiert"/>
    <s v="2 Sitzplätze"/>
    <s v="Hinterrad"/>
    <s v="Manuelles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bis 13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1400 bis 17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1800 bis 19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2000 bis 24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2500 cm3 und mehr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2500 cm3 und mehr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2500 cm3 und mehr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2500 cm3 und mehr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A631CB4-FD9E-4394-9AF5-4A5D903C5369}" name="PivotTable2" cacheId="4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Z31" firstHeaderRow="0" firstDataRow="1" firstDataCol="1"/>
  <pivotFields count="32">
    <pivotField axis="axisRow" showAll="0">
      <items count="28">
        <item x="18"/>
        <item x="14"/>
        <item x="15"/>
        <item x="12"/>
        <item x="11"/>
        <item x="1"/>
        <item x="26"/>
        <item x="9"/>
        <item x="24"/>
        <item x="7"/>
        <item x="17"/>
        <item x="25"/>
        <item x="2"/>
        <item x="23"/>
        <item x="6"/>
        <item x="5"/>
        <item x="13"/>
        <item x="4"/>
        <item x="10"/>
        <item x="16"/>
        <item x="19"/>
        <item x="20"/>
        <item x="3"/>
        <item x="22"/>
        <item x="21"/>
        <item x="8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1">
    <field x="0"/>
  </rowFields>
  <rowItems count="2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 t="grand">
      <x/>
    </i>
  </rowItems>
  <colFields count="1">
    <field x="-2"/>
  </colFields>
  <colItems count="25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</colItems>
  <dataFields count="25">
    <dataField name="Sum of 1992" fld="7" baseField="0" baseItem="0"/>
    <dataField name="Sum of 1993" fld="8" baseField="0" baseItem="0"/>
    <dataField name="Sum of 1994" fld="9" baseField="0" baseItem="0"/>
    <dataField name="Sum of 1995" fld="10" baseField="0" baseItem="0"/>
    <dataField name="Sum of 1996" fld="11" baseField="0" baseItem="0"/>
    <dataField name="Sum of 1997" fld="12" baseField="0" baseItem="0"/>
    <dataField name="Sum of 1998" fld="13" baseField="0" baseItem="0"/>
    <dataField name="Sum of 1999" fld="14" baseField="0" baseItem="0"/>
    <dataField name="Sum of 2000" fld="15" baseField="0" baseItem="0"/>
    <dataField name="Sum of 2001" fld="16" baseField="0" baseItem="0"/>
    <dataField name="Sum of 2002" fld="17" baseField="0" baseItem="0"/>
    <dataField name="Sum of 2003" fld="18" baseField="0" baseItem="0"/>
    <dataField name="Sum of 2004" fld="19" baseField="0" baseItem="0"/>
    <dataField name="Sum of 2005" fld="20" baseField="0" baseItem="0"/>
    <dataField name="Sum of 2006" fld="21" baseField="0" baseItem="0"/>
    <dataField name="Sum of 2007" fld="22" baseField="0" baseItem="0"/>
    <dataField name="Sum of 2008" fld="23" baseField="0" baseItem="0"/>
    <dataField name="Sum of 2009" fld="24" baseField="0" baseItem="0"/>
    <dataField name="Sum of 2010" fld="25" baseField="0" baseItem="0"/>
    <dataField name="Sum of 2011" fld="26" baseField="0" baseItem="0"/>
    <dataField name="Sum of 2012" fld="27" baseField="0" baseItem="0"/>
    <dataField name="Sum of 2013" fld="28" baseField="0" baseItem="0"/>
    <dataField name="Sum of 2014" fld="29" baseField="0" baseItem="0"/>
    <dataField name="Sum of 2015" fld="30" baseField="0" baseItem="0"/>
    <dataField name="Sum of 2016" fld="31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86FFCD5-19CF-47F5-9CBF-79245FA940B9}" autoFormatId="16" applyNumberFormats="0" applyBorderFormats="0" applyFontFormats="0" applyPatternFormats="0" applyAlignmentFormats="0" applyWidthHeightFormats="0">
  <queryTableRefresh nextId="33" unboundColumnsRight="8">
    <queryTableFields count="32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dataBound="0" tableColumnId="25"/>
      <queryTableField id="26" dataBound="0" tableColumnId="26"/>
      <queryTableField id="27" dataBound="0" tableColumnId="27"/>
      <queryTableField id="28" dataBound="0" tableColumnId="28"/>
      <queryTableField id="29" dataBound="0" tableColumnId="29"/>
      <queryTableField id="30" dataBound="0" tableColumnId="30"/>
      <queryTableField id="31" dataBound="0" tableColumnId="31"/>
      <queryTableField id="32" dataBound="0" tableColumnId="3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4D069B9-1841-4FB9-834D-B8ACCA2537E8}" name="px_x_1103020100_104" displayName="px_x_1103020100_104" ref="A1:AF139969" tableType="queryTable" totalsRowShown="0">
  <autoFilter ref="A1:AF139969" xr:uid="{85180EE6-7842-4A57-9E2D-AF8A1AB7A5B6}"/>
  <tableColumns count="32">
    <tableColumn id="1" xr3:uid="{92AF82DA-D76D-4563-B439-36C43E4BB573}" uniqueName="1" name="Kanton" queryTableFieldId="1" dataDxfId="6"/>
    <tableColumn id="2" xr3:uid="{9257659E-B365-470A-9CB8-4873F009D13C}" uniqueName="2" name="Karosserie" queryTableFieldId="2" dataDxfId="5"/>
    <tableColumn id="3" xr3:uid="{9C0C72B2-3CCD-41E0-8873-85292A3C2122}" uniqueName="3" name="Treibstoff" queryTableFieldId="3" dataDxfId="4"/>
    <tableColumn id="4" xr3:uid="{51044414-7EDE-4F5A-AE80-11F872D912A6}" uniqueName="4" name="Hubraum (cm3)" queryTableFieldId="4" dataDxfId="3"/>
    <tableColumn id="5" xr3:uid="{5DDB1410-A5A1-4759-B4C8-1FB2B700171E}" uniqueName="5" name="Anzahl Sitzplätze" queryTableFieldId="5" dataDxfId="2"/>
    <tableColumn id="6" xr3:uid="{26CEE54D-3DB2-40BE-A3E9-CDE15D464523}" uniqueName="6" name="Antrieb" queryTableFieldId="6" dataDxfId="1"/>
    <tableColumn id="7" xr3:uid="{AADD135C-C266-4DF1-A681-09EA5B990AB7}" uniqueName="7" name="Getriebe" queryTableFieldId="7" dataDxfId="0"/>
    <tableColumn id="8" xr3:uid="{F15DA769-9449-4AD3-B49D-F3063DFA0E75}" uniqueName="8" name="1992" queryTableFieldId="8"/>
    <tableColumn id="9" xr3:uid="{1FD9C3FC-D4EB-4FAD-961F-83520001AAC9}" uniqueName="9" name="1993" queryTableFieldId="9"/>
    <tableColumn id="10" xr3:uid="{DAC13A31-F32A-4F6C-9FED-1E2958ADE230}" uniqueName="10" name="1994" queryTableFieldId="10"/>
    <tableColumn id="11" xr3:uid="{43EFC1EF-3255-487E-B629-B4EBC3E3FFD2}" uniqueName="11" name="1995" queryTableFieldId="11"/>
    <tableColumn id="12" xr3:uid="{36D3E686-F6B1-41EF-9FEF-68ADB3621851}" uniqueName="12" name="1996" queryTableFieldId="12"/>
    <tableColumn id="13" xr3:uid="{7576CF94-E370-4930-BE3D-196B0715A455}" uniqueName="13" name="1997" queryTableFieldId="13"/>
    <tableColumn id="14" xr3:uid="{35DE17C5-001D-4A9D-919F-904ADF63593E}" uniqueName="14" name="1998" queryTableFieldId="14"/>
    <tableColumn id="15" xr3:uid="{4F8FCEB6-4EEC-4DBC-B7D9-B95806991B74}" uniqueName="15" name="1999" queryTableFieldId="15"/>
    <tableColumn id="16" xr3:uid="{A5C16906-D302-4E16-AD2C-02DF8BACB9C8}" uniqueName="16" name="2000" queryTableFieldId="16"/>
    <tableColumn id="17" xr3:uid="{9D664BC8-33A3-4908-BA73-0A98391606FB}" uniqueName="17" name="2001" queryTableFieldId="17"/>
    <tableColumn id="18" xr3:uid="{642C6FDD-EDC6-4B24-88B6-58727EBD508F}" uniqueName="18" name="2002" queryTableFieldId="18"/>
    <tableColumn id="19" xr3:uid="{65462DB6-CD87-4BC4-BA2E-3985DE76FF40}" uniqueName="19" name="2003" queryTableFieldId="19"/>
    <tableColumn id="20" xr3:uid="{DE3EB887-0761-4DD6-8984-3158CD9E6776}" uniqueName="20" name="2004" queryTableFieldId="20"/>
    <tableColumn id="21" xr3:uid="{646217D3-F39B-46AC-B8A5-ED6FDEC80D41}" uniqueName="21" name="2005" queryTableFieldId="21"/>
    <tableColumn id="22" xr3:uid="{F8F22C21-C216-4345-90A7-A7ADDA5A896B}" uniqueName="22" name="2006" queryTableFieldId="22"/>
    <tableColumn id="23" xr3:uid="{6757C334-0C47-45AF-A8B3-6BD5016F4DAC}" uniqueName="23" name="2007" queryTableFieldId="23"/>
    <tableColumn id="24" xr3:uid="{BCF359CF-EC63-4544-A03E-EE2A73CE7B16}" uniqueName="24" name="2008" queryTableFieldId="24"/>
    <tableColumn id="25" xr3:uid="{CF67BCE6-0C18-4EEC-A803-CFF09AD44AEE}" uniqueName="25" name="2009" queryTableFieldId="25"/>
    <tableColumn id="26" xr3:uid="{725489EA-C247-43A0-B240-3B8112F45C39}" uniqueName="26" name="2010" queryTableFieldId="26"/>
    <tableColumn id="27" xr3:uid="{AF7C540E-7E0D-4125-B1B8-7CB3507ED185}" uniqueName="27" name="2011" queryTableFieldId="27"/>
    <tableColumn id="28" xr3:uid="{DBE88618-B2CD-4C12-8721-18F13F13873A}" uniqueName="28" name="2012" queryTableFieldId="28"/>
    <tableColumn id="29" xr3:uid="{B6BB9901-8E38-47E7-B723-76D44A9266C3}" uniqueName="29" name="2013" queryTableFieldId="29"/>
    <tableColumn id="30" xr3:uid="{2C513B72-2A86-406F-BB9E-EEDAB510D599}" uniqueName="30" name="2014" queryTableFieldId="30"/>
    <tableColumn id="31" xr3:uid="{B52A845B-BA6C-4248-B86D-9B6E769A6BB5}" uniqueName="31" name="2015" queryTableFieldId="31"/>
    <tableColumn id="32" xr3:uid="{675026A4-848E-43A8-B4C6-29EA21BDEE4C}" uniqueName="32" name="2016" queryTableFieldId="3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303EDF-D2DB-4680-8FAD-3A718FE10553}">
  <dimension ref="A3:Z31"/>
  <sheetViews>
    <sheetView workbookViewId="0"/>
  </sheetViews>
  <sheetFormatPr defaultRowHeight="14.5" x14ac:dyDescent="0.35"/>
  <cols>
    <col min="1" max="1" width="29" bestFit="1" customWidth="1"/>
    <col min="2" max="26" width="11.08984375" bestFit="1" customWidth="1"/>
  </cols>
  <sheetData>
    <row r="3" spans="1:26" x14ac:dyDescent="0.35">
      <c r="A3" s="2" t="s">
        <v>86</v>
      </c>
      <c r="B3" t="s">
        <v>87</v>
      </c>
      <c r="C3" t="s">
        <v>89</v>
      </c>
      <c r="D3" t="s">
        <v>90</v>
      </c>
      <c r="E3" t="s">
        <v>91</v>
      </c>
      <c r="F3" t="s">
        <v>92</v>
      </c>
      <c r="G3" t="s">
        <v>93</v>
      </c>
      <c r="H3" t="s">
        <v>94</v>
      </c>
      <c r="I3" t="s">
        <v>95</v>
      </c>
      <c r="J3" t="s">
        <v>96</v>
      </c>
      <c r="K3" t="s">
        <v>97</v>
      </c>
      <c r="L3" t="s">
        <v>98</v>
      </c>
      <c r="M3" t="s">
        <v>99</v>
      </c>
      <c r="N3" t="s">
        <v>100</v>
      </c>
      <c r="O3" t="s">
        <v>101</v>
      </c>
      <c r="P3" t="s">
        <v>102</v>
      </c>
      <c r="Q3" t="s">
        <v>103</v>
      </c>
      <c r="R3" t="s">
        <v>104</v>
      </c>
      <c r="S3" t="s">
        <v>105</v>
      </c>
      <c r="T3" t="s">
        <v>106</v>
      </c>
      <c r="U3" t="s">
        <v>107</v>
      </c>
      <c r="V3" t="s">
        <v>108</v>
      </c>
      <c r="W3" t="s">
        <v>109</v>
      </c>
      <c r="X3" t="s">
        <v>110</v>
      </c>
      <c r="Y3" t="s">
        <v>111</v>
      </c>
      <c r="Z3" t="s">
        <v>112</v>
      </c>
    </row>
    <row r="4" spans="1:26" x14ac:dyDescent="0.35">
      <c r="A4" s="3" t="s">
        <v>52</v>
      </c>
      <c r="B4" s="1">
        <v>236043</v>
      </c>
      <c r="C4" s="1">
        <v>239081</v>
      </c>
      <c r="D4" s="1">
        <v>244652</v>
      </c>
      <c r="E4" s="1">
        <v>249590</v>
      </c>
      <c r="F4" s="1">
        <v>254808</v>
      </c>
      <c r="G4" s="1">
        <v>259639</v>
      </c>
      <c r="H4" s="1">
        <v>265854</v>
      </c>
      <c r="I4" s="1">
        <v>273313</v>
      </c>
      <c r="J4" s="1">
        <v>280261</v>
      </c>
      <c r="K4" s="1">
        <v>287399</v>
      </c>
      <c r="L4" s="1">
        <v>294212</v>
      </c>
      <c r="M4" s="1">
        <v>300916</v>
      </c>
      <c r="N4" s="1">
        <v>306571</v>
      </c>
      <c r="O4" s="1">
        <v>311370</v>
      </c>
      <c r="P4" s="1">
        <v>316298</v>
      </c>
      <c r="Q4" s="1">
        <v>321731</v>
      </c>
      <c r="R4" s="1">
        <v>327074</v>
      </c>
      <c r="S4" s="1">
        <v>329151</v>
      </c>
      <c r="T4" s="1">
        <v>339424</v>
      </c>
      <c r="U4" s="1">
        <v>348117</v>
      </c>
      <c r="V4" s="1">
        <v>357099</v>
      </c>
      <c r="W4" s="1">
        <v>364771</v>
      </c>
      <c r="X4" s="1">
        <v>371223</v>
      </c>
      <c r="Y4" s="1">
        <v>378078</v>
      </c>
      <c r="Z4" s="1">
        <v>385642</v>
      </c>
    </row>
    <row r="5" spans="1:26" x14ac:dyDescent="0.35">
      <c r="A5" s="3" t="s">
        <v>48</v>
      </c>
      <c r="B5" s="1">
        <v>22418</v>
      </c>
      <c r="C5" s="1">
        <v>22860</v>
      </c>
      <c r="D5" s="1">
        <v>23306</v>
      </c>
      <c r="E5" s="1">
        <v>23409</v>
      </c>
      <c r="F5" s="1">
        <v>21340</v>
      </c>
      <c r="G5" s="1">
        <v>23990</v>
      </c>
      <c r="H5" s="1">
        <v>24081</v>
      </c>
      <c r="I5" s="1">
        <v>24949</v>
      </c>
      <c r="J5" s="1">
        <v>25345</v>
      </c>
      <c r="K5" s="1">
        <v>25663</v>
      </c>
      <c r="L5" s="1">
        <v>26040</v>
      </c>
      <c r="M5" s="1">
        <v>26402</v>
      </c>
      <c r="N5" s="1">
        <v>26904</v>
      </c>
      <c r="O5" s="1">
        <v>27053</v>
      </c>
      <c r="P5" s="1">
        <v>26490</v>
      </c>
      <c r="Q5" s="1">
        <v>26933</v>
      </c>
      <c r="R5" s="1">
        <v>27631</v>
      </c>
      <c r="S5" s="1">
        <v>28733</v>
      </c>
      <c r="T5" s="1">
        <v>27580</v>
      </c>
      <c r="U5" s="1">
        <v>28376</v>
      </c>
      <c r="V5" s="1">
        <v>29144</v>
      </c>
      <c r="W5" s="1">
        <v>29696</v>
      </c>
      <c r="X5" s="1">
        <v>30312</v>
      </c>
      <c r="Y5" s="1">
        <v>30874</v>
      </c>
      <c r="Z5" s="1">
        <v>31345</v>
      </c>
    </row>
    <row r="6" spans="1:26" x14ac:dyDescent="0.35">
      <c r="A6" s="3" t="s">
        <v>49</v>
      </c>
      <c r="B6" s="1">
        <v>5565</v>
      </c>
      <c r="C6" s="1">
        <v>5711</v>
      </c>
      <c r="D6" s="1">
        <v>5728</v>
      </c>
      <c r="E6" s="1">
        <v>5803</v>
      </c>
      <c r="F6" s="1">
        <v>5394</v>
      </c>
      <c r="G6" s="1">
        <v>6081</v>
      </c>
      <c r="H6" s="1">
        <v>6136</v>
      </c>
      <c r="I6" s="1">
        <v>6313</v>
      </c>
      <c r="J6" s="1">
        <v>6461</v>
      </c>
      <c r="K6" s="1">
        <v>6678</v>
      </c>
      <c r="L6" s="1">
        <v>6837</v>
      </c>
      <c r="M6" s="1">
        <v>6975</v>
      </c>
      <c r="N6" s="1">
        <v>7153</v>
      </c>
      <c r="O6" s="1">
        <v>7349</v>
      </c>
      <c r="P6" s="1">
        <v>7421</v>
      </c>
      <c r="Q6" s="1">
        <v>7635</v>
      </c>
      <c r="R6" s="1">
        <v>7731</v>
      </c>
      <c r="S6" s="1">
        <v>8243</v>
      </c>
      <c r="T6" s="1">
        <v>8286</v>
      </c>
      <c r="U6" s="1">
        <v>8518</v>
      </c>
      <c r="V6" s="1">
        <v>8654</v>
      </c>
      <c r="W6" s="1">
        <v>8808</v>
      </c>
      <c r="X6" s="1">
        <v>8951</v>
      </c>
      <c r="Y6" s="1">
        <v>9246</v>
      </c>
      <c r="Z6" s="1">
        <v>9456</v>
      </c>
    </row>
    <row r="7" spans="1:26" x14ac:dyDescent="0.35">
      <c r="A7" s="3" t="s">
        <v>46</v>
      </c>
      <c r="B7" s="1">
        <v>100133</v>
      </c>
      <c r="C7" s="1">
        <v>101209</v>
      </c>
      <c r="D7" s="1">
        <v>110188</v>
      </c>
      <c r="E7" s="1">
        <v>112172</v>
      </c>
      <c r="F7" s="1">
        <v>113542</v>
      </c>
      <c r="G7" s="1">
        <v>115819</v>
      </c>
      <c r="H7" s="1">
        <v>118395</v>
      </c>
      <c r="I7" s="1">
        <v>121536</v>
      </c>
      <c r="J7" s="1">
        <v>124367</v>
      </c>
      <c r="K7" s="1">
        <v>127043</v>
      </c>
      <c r="L7" s="1">
        <v>129485</v>
      </c>
      <c r="M7" s="1">
        <v>131523</v>
      </c>
      <c r="N7" s="1">
        <v>132804</v>
      </c>
      <c r="O7" s="1">
        <v>133190</v>
      </c>
      <c r="P7" s="1">
        <v>134693</v>
      </c>
      <c r="Q7" s="1">
        <v>134394</v>
      </c>
      <c r="R7" s="1">
        <v>136417</v>
      </c>
      <c r="S7" s="1">
        <v>143092</v>
      </c>
      <c r="T7" s="1">
        <v>138195</v>
      </c>
      <c r="U7" s="1">
        <v>139882</v>
      </c>
      <c r="V7" s="1">
        <v>141538</v>
      </c>
      <c r="W7" s="1">
        <v>142222</v>
      </c>
      <c r="X7" s="1">
        <v>143596</v>
      </c>
      <c r="Y7" s="1">
        <v>145003</v>
      </c>
      <c r="Z7" s="1">
        <v>146631</v>
      </c>
    </row>
    <row r="8" spans="1:26" x14ac:dyDescent="0.35">
      <c r="A8" s="3" t="s">
        <v>45</v>
      </c>
      <c r="B8" s="1">
        <v>64510</v>
      </c>
      <c r="C8" s="1">
        <v>64079</v>
      </c>
      <c r="D8" s="1">
        <v>63967</v>
      </c>
      <c r="E8" s="1">
        <v>63876</v>
      </c>
      <c r="F8" s="1">
        <v>63735</v>
      </c>
      <c r="G8" s="1">
        <v>63241</v>
      </c>
      <c r="H8" s="1">
        <v>63417</v>
      </c>
      <c r="I8" s="1">
        <v>63982</v>
      </c>
      <c r="J8" s="1">
        <v>64044</v>
      </c>
      <c r="K8" s="1">
        <v>64675</v>
      </c>
      <c r="L8" s="1">
        <v>64724</v>
      </c>
      <c r="M8" s="1">
        <v>65455</v>
      </c>
      <c r="N8" s="1">
        <v>65212</v>
      </c>
      <c r="O8" s="1">
        <v>66279</v>
      </c>
      <c r="P8" s="1">
        <v>64812</v>
      </c>
      <c r="Q8" s="1">
        <v>64700</v>
      </c>
      <c r="R8" s="1">
        <v>65319</v>
      </c>
      <c r="S8" s="1">
        <v>64339</v>
      </c>
      <c r="T8" s="1">
        <v>66077</v>
      </c>
      <c r="U8" s="1">
        <v>66523</v>
      </c>
      <c r="V8" s="1">
        <v>67356</v>
      </c>
      <c r="W8" s="1">
        <v>66805</v>
      </c>
      <c r="X8" s="1">
        <v>67028</v>
      </c>
      <c r="Y8" s="1">
        <v>65741</v>
      </c>
      <c r="Z8" s="1">
        <v>65956</v>
      </c>
    </row>
    <row r="9" spans="1:26" x14ac:dyDescent="0.35">
      <c r="A9" s="3" t="s">
        <v>35</v>
      </c>
      <c r="B9" s="1">
        <v>393552</v>
      </c>
      <c r="C9" s="1">
        <v>393976</v>
      </c>
      <c r="D9" s="1">
        <v>391440</v>
      </c>
      <c r="E9" s="1">
        <v>399943</v>
      </c>
      <c r="F9" s="1">
        <v>396217</v>
      </c>
      <c r="G9" s="1">
        <v>403029</v>
      </c>
      <c r="H9" s="1">
        <v>410672</v>
      </c>
      <c r="I9" s="1">
        <v>420001</v>
      </c>
      <c r="J9" s="1">
        <v>429355</v>
      </c>
      <c r="K9" s="1">
        <v>439226</v>
      </c>
      <c r="L9" s="1">
        <v>448988</v>
      </c>
      <c r="M9" s="1">
        <v>455819</v>
      </c>
      <c r="N9" s="1">
        <v>461589</v>
      </c>
      <c r="O9" s="1">
        <v>465327</v>
      </c>
      <c r="P9" s="1">
        <v>478545</v>
      </c>
      <c r="Q9" s="1">
        <v>481257</v>
      </c>
      <c r="R9" s="1">
        <v>487023</v>
      </c>
      <c r="S9" s="1">
        <v>471407</v>
      </c>
      <c r="T9" s="1">
        <v>480990</v>
      </c>
      <c r="U9" s="1">
        <v>488368</v>
      </c>
      <c r="V9" s="1">
        <v>496854</v>
      </c>
      <c r="W9" s="1">
        <v>504791</v>
      </c>
      <c r="X9" s="1">
        <v>512043</v>
      </c>
      <c r="Y9" s="1">
        <v>519826</v>
      </c>
      <c r="Z9" s="1">
        <v>527314</v>
      </c>
    </row>
    <row r="10" spans="1:26" x14ac:dyDescent="0.35">
      <c r="A10" s="3" t="s">
        <v>60</v>
      </c>
      <c r="B10" s="1">
        <v>6101</v>
      </c>
      <c r="C10" s="1">
        <v>6020</v>
      </c>
      <c r="D10" s="1">
        <v>5991</v>
      </c>
      <c r="E10" s="1">
        <v>5843</v>
      </c>
      <c r="F10" s="1">
        <v>5950</v>
      </c>
      <c r="G10" s="1">
        <v>5907</v>
      </c>
      <c r="H10" s="1">
        <v>2079</v>
      </c>
      <c r="I10" s="1">
        <v>2087</v>
      </c>
      <c r="J10" s="1">
        <v>1851</v>
      </c>
      <c r="K10" s="1">
        <v>1772</v>
      </c>
      <c r="L10" s="1">
        <v>1738</v>
      </c>
      <c r="M10" s="1">
        <v>495</v>
      </c>
      <c r="N10" s="1">
        <v>198</v>
      </c>
      <c r="O10" s="1">
        <v>189</v>
      </c>
      <c r="P10" s="1">
        <v>132</v>
      </c>
      <c r="Q10" s="1">
        <v>129</v>
      </c>
      <c r="R10" s="1">
        <v>126</v>
      </c>
      <c r="S10" s="1">
        <v>126</v>
      </c>
      <c r="T10" s="1">
        <v>45</v>
      </c>
      <c r="U10" s="1">
        <v>44</v>
      </c>
      <c r="V10" s="1">
        <v>0</v>
      </c>
      <c r="W10" s="1">
        <v>0</v>
      </c>
      <c r="X10" s="1">
        <v>0</v>
      </c>
      <c r="Y10" s="1">
        <v>0</v>
      </c>
      <c r="Z10" s="1">
        <v>0</v>
      </c>
    </row>
    <row r="11" spans="1:26" x14ac:dyDescent="0.35">
      <c r="A11" s="3" t="s">
        <v>43</v>
      </c>
      <c r="B11" s="1">
        <v>100572</v>
      </c>
      <c r="C11" s="1">
        <v>102373</v>
      </c>
      <c r="D11" s="1">
        <v>105124</v>
      </c>
      <c r="E11" s="1">
        <v>108064</v>
      </c>
      <c r="F11" s="1">
        <v>110726</v>
      </c>
      <c r="G11" s="1">
        <v>113251</v>
      </c>
      <c r="H11" s="1">
        <v>115705</v>
      </c>
      <c r="I11" s="1">
        <v>119163</v>
      </c>
      <c r="J11" s="1">
        <v>122182</v>
      </c>
      <c r="K11" s="1">
        <v>125567</v>
      </c>
      <c r="L11" s="1">
        <v>128866</v>
      </c>
      <c r="M11" s="1">
        <v>131608</v>
      </c>
      <c r="N11" s="1">
        <v>134381</v>
      </c>
      <c r="O11" s="1">
        <v>136866</v>
      </c>
      <c r="P11" s="1">
        <v>140577</v>
      </c>
      <c r="Q11" s="1">
        <v>142995</v>
      </c>
      <c r="R11" s="1">
        <v>147724</v>
      </c>
      <c r="S11" s="1">
        <v>155560</v>
      </c>
      <c r="T11" s="1">
        <v>154180</v>
      </c>
      <c r="U11" s="1">
        <v>158902</v>
      </c>
      <c r="V11" s="1">
        <v>164212</v>
      </c>
      <c r="W11" s="1">
        <v>168351</v>
      </c>
      <c r="X11" s="1">
        <v>172240</v>
      </c>
      <c r="Y11" s="1">
        <v>176522</v>
      </c>
      <c r="Z11" s="1">
        <v>180259</v>
      </c>
    </row>
    <row r="12" spans="1:26" x14ac:dyDescent="0.35">
      <c r="A12" s="3" t="s">
        <v>58</v>
      </c>
      <c r="B12" s="1">
        <v>192717</v>
      </c>
      <c r="C12" s="1">
        <v>191917</v>
      </c>
      <c r="D12" s="1">
        <v>194254</v>
      </c>
      <c r="E12" s="1">
        <v>197234</v>
      </c>
      <c r="F12" s="1">
        <v>199956</v>
      </c>
      <c r="G12" s="1">
        <v>202029</v>
      </c>
      <c r="H12" s="1">
        <v>204237</v>
      </c>
      <c r="I12" s="1">
        <v>207496</v>
      </c>
      <c r="J12" s="1">
        <v>212902</v>
      </c>
      <c r="K12" s="1">
        <v>217772</v>
      </c>
      <c r="L12" s="1">
        <v>220854</v>
      </c>
      <c r="M12" s="1">
        <v>222358</v>
      </c>
      <c r="N12" s="1">
        <v>223642</v>
      </c>
      <c r="O12" s="1">
        <v>224694</v>
      </c>
      <c r="P12" s="1">
        <v>222710</v>
      </c>
      <c r="Q12" s="1">
        <v>221251</v>
      </c>
      <c r="R12" s="1">
        <v>217702</v>
      </c>
      <c r="S12" s="1">
        <v>215009</v>
      </c>
      <c r="T12" s="1">
        <v>216504</v>
      </c>
      <c r="U12" s="1">
        <v>218270</v>
      </c>
      <c r="V12" s="1">
        <v>219766</v>
      </c>
      <c r="W12" s="1">
        <v>219275</v>
      </c>
      <c r="X12" s="1">
        <v>219636</v>
      </c>
      <c r="Y12" s="1">
        <v>221143</v>
      </c>
      <c r="Z12" s="1">
        <v>221757</v>
      </c>
    </row>
    <row r="13" spans="1:26" x14ac:dyDescent="0.35">
      <c r="A13" s="3" t="s">
        <v>41</v>
      </c>
      <c r="B13" s="1">
        <v>16075</v>
      </c>
      <c r="C13" s="1">
        <v>16142</v>
      </c>
      <c r="D13" s="1">
        <v>16426</v>
      </c>
      <c r="E13" s="1">
        <v>16746</v>
      </c>
      <c r="F13" s="1">
        <v>15389</v>
      </c>
      <c r="G13" s="1">
        <v>17038</v>
      </c>
      <c r="H13" s="1">
        <v>17108</v>
      </c>
      <c r="I13" s="1">
        <v>17462</v>
      </c>
      <c r="J13" s="1">
        <v>17686</v>
      </c>
      <c r="K13" s="1">
        <v>18022</v>
      </c>
      <c r="L13" s="1">
        <v>18447</v>
      </c>
      <c r="M13" s="1">
        <v>18802</v>
      </c>
      <c r="N13" s="1">
        <v>19137</v>
      </c>
      <c r="O13" s="1">
        <v>19308</v>
      </c>
      <c r="P13" s="1">
        <v>18558</v>
      </c>
      <c r="Q13" s="1">
        <v>18903</v>
      </c>
      <c r="R13" s="1">
        <v>18965</v>
      </c>
      <c r="S13" s="1">
        <v>20047</v>
      </c>
      <c r="T13" s="1">
        <v>20651</v>
      </c>
      <c r="U13" s="1">
        <v>21242</v>
      </c>
      <c r="V13" s="1">
        <v>21822</v>
      </c>
      <c r="W13" s="1">
        <v>22225</v>
      </c>
      <c r="X13" s="1">
        <v>22572</v>
      </c>
      <c r="Y13" s="1">
        <v>23013</v>
      </c>
      <c r="Z13" s="1">
        <v>23231</v>
      </c>
    </row>
    <row r="14" spans="1:26" x14ac:dyDescent="0.35">
      <c r="A14" s="3" t="s">
        <v>51</v>
      </c>
      <c r="B14" s="1">
        <v>76593</v>
      </c>
      <c r="C14" s="1">
        <v>77869</v>
      </c>
      <c r="D14" s="1">
        <v>79681</v>
      </c>
      <c r="E14" s="1">
        <v>81410</v>
      </c>
      <c r="F14" s="1">
        <v>82564</v>
      </c>
      <c r="G14" s="1">
        <v>82607</v>
      </c>
      <c r="H14" s="1">
        <v>83438</v>
      </c>
      <c r="I14" s="1">
        <v>84901</v>
      </c>
      <c r="J14" s="1">
        <v>85829</v>
      </c>
      <c r="K14" s="1">
        <v>86926</v>
      </c>
      <c r="L14" s="1">
        <v>88213</v>
      </c>
      <c r="M14" s="1">
        <v>89505</v>
      </c>
      <c r="N14" s="1">
        <v>90779</v>
      </c>
      <c r="O14" s="1">
        <v>92251</v>
      </c>
      <c r="P14" s="1">
        <v>94140</v>
      </c>
      <c r="Q14" s="1">
        <v>95744</v>
      </c>
      <c r="R14" s="1">
        <v>97940</v>
      </c>
      <c r="S14" s="1">
        <v>101032</v>
      </c>
      <c r="T14" s="1">
        <v>100122</v>
      </c>
      <c r="U14" s="1">
        <v>102308</v>
      </c>
      <c r="V14" s="1">
        <v>104538</v>
      </c>
      <c r="W14" s="1">
        <v>106006</v>
      </c>
      <c r="X14" s="1">
        <v>107662</v>
      </c>
      <c r="Y14" s="1">
        <v>109262</v>
      </c>
      <c r="Z14" s="1">
        <v>110726</v>
      </c>
    </row>
    <row r="15" spans="1:26" x14ac:dyDescent="0.35">
      <c r="A15" s="3" t="s">
        <v>59</v>
      </c>
      <c r="B15" s="1">
        <v>30106</v>
      </c>
      <c r="C15" s="1">
        <v>30242</v>
      </c>
      <c r="D15" s="1">
        <v>30987</v>
      </c>
      <c r="E15" s="1">
        <v>31432</v>
      </c>
      <c r="F15" s="1">
        <v>32086</v>
      </c>
      <c r="G15" s="1">
        <v>32920</v>
      </c>
      <c r="H15" s="1">
        <v>33523</v>
      </c>
      <c r="I15" s="1">
        <v>34253</v>
      </c>
      <c r="J15" s="1">
        <v>34575</v>
      </c>
      <c r="K15" s="1">
        <v>35110</v>
      </c>
      <c r="L15" s="1">
        <v>35446</v>
      </c>
      <c r="M15" s="1">
        <v>36015</v>
      </c>
      <c r="N15" s="1">
        <v>36472</v>
      </c>
      <c r="O15" s="1">
        <v>36913</v>
      </c>
      <c r="P15" s="1">
        <v>36981</v>
      </c>
      <c r="Q15" s="1">
        <v>37548</v>
      </c>
      <c r="R15" s="1">
        <v>37888</v>
      </c>
      <c r="S15" s="1">
        <v>37801</v>
      </c>
      <c r="T15" s="1">
        <v>38600</v>
      </c>
      <c r="U15" s="1">
        <v>39412</v>
      </c>
      <c r="V15" s="1">
        <v>40077</v>
      </c>
      <c r="W15" s="1">
        <v>40942</v>
      </c>
      <c r="X15" s="1">
        <v>41438</v>
      </c>
      <c r="Y15" s="1">
        <v>41989</v>
      </c>
      <c r="Z15" s="1">
        <v>42575</v>
      </c>
    </row>
    <row r="16" spans="1:26" x14ac:dyDescent="0.35">
      <c r="A16" s="3" t="s">
        <v>36</v>
      </c>
      <c r="B16" s="1">
        <v>133163</v>
      </c>
      <c r="C16" s="1">
        <v>135175</v>
      </c>
      <c r="D16" s="1">
        <v>137775</v>
      </c>
      <c r="E16" s="1">
        <v>140035</v>
      </c>
      <c r="F16" s="1">
        <v>142408</v>
      </c>
      <c r="G16" s="1">
        <v>144233</v>
      </c>
      <c r="H16" s="1">
        <v>146888</v>
      </c>
      <c r="I16" s="1">
        <v>150544</v>
      </c>
      <c r="J16" s="1">
        <v>154246</v>
      </c>
      <c r="K16" s="1">
        <v>158329</v>
      </c>
      <c r="L16" s="1">
        <v>161707</v>
      </c>
      <c r="M16" s="1">
        <v>163576</v>
      </c>
      <c r="N16" s="1">
        <v>166508</v>
      </c>
      <c r="O16" s="1">
        <v>168848</v>
      </c>
      <c r="P16" s="1">
        <v>171365</v>
      </c>
      <c r="Q16" s="1">
        <v>175335</v>
      </c>
      <c r="R16" s="1">
        <v>178789</v>
      </c>
      <c r="S16" s="1">
        <v>180089</v>
      </c>
      <c r="T16" s="1">
        <v>185867</v>
      </c>
      <c r="U16" s="1">
        <v>190978</v>
      </c>
      <c r="V16" s="1">
        <v>196171</v>
      </c>
      <c r="W16" s="1">
        <v>200121</v>
      </c>
      <c r="X16" s="1">
        <v>204286</v>
      </c>
      <c r="Y16" s="1">
        <v>209062</v>
      </c>
      <c r="Z16" s="1">
        <v>213061</v>
      </c>
    </row>
    <row r="17" spans="1:26" x14ac:dyDescent="0.35">
      <c r="A17" s="3" t="s">
        <v>57</v>
      </c>
      <c r="B17" s="1">
        <v>76439</v>
      </c>
      <c r="C17" s="1">
        <v>76463</v>
      </c>
      <c r="D17" s="1">
        <v>77394</v>
      </c>
      <c r="E17" s="1">
        <v>78795</v>
      </c>
      <c r="F17" s="1">
        <v>80708</v>
      </c>
      <c r="G17" s="1">
        <v>81325</v>
      </c>
      <c r="H17" s="1">
        <v>81974</v>
      </c>
      <c r="I17" s="1">
        <v>83039</v>
      </c>
      <c r="J17" s="1">
        <v>84563</v>
      </c>
      <c r="K17" s="1">
        <v>85733</v>
      </c>
      <c r="L17" s="1">
        <v>86549</v>
      </c>
      <c r="M17" s="1">
        <v>87004</v>
      </c>
      <c r="N17" s="1">
        <v>87796</v>
      </c>
      <c r="O17" s="1">
        <v>87734</v>
      </c>
      <c r="P17" s="1">
        <v>86894</v>
      </c>
      <c r="Q17" s="1">
        <v>87511</v>
      </c>
      <c r="R17" s="1">
        <v>88117</v>
      </c>
      <c r="S17" s="1">
        <v>88526</v>
      </c>
      <c r="T17" s="1">
        <v>89980</v>
      </c>
      <c r="U17" s="1">
        <v>91713</v>
      </c>
      <c r="V17" s="1">
        <v>93517</v>
      </c>
      <c r="W17" s="1">
        <v>94890</v>
      </c>
      <c r="X17" s="1">
        <v>95191</v>
      </c>
      <c r="Y17" s="1">
        <v>96255</v>
      </c>
      <c r="Z17" s="1">
        <v>96938</v>
      </c>
    </row>
    <row r="18" spans="1:26" x14ac:dyDescent="0.35">
      <c r="A18" s="3" t="s">
        <v>40</v>
      </c>
      <c r="B18" s="1">
        <v>16209</v>
      </c>
      <c r="C18" s="1">
        <v>16485</v>
      </c>
      <c r="D18" s="1">
        <v>16760</v>
      </c>
      <c r="E18" s="1">
        <v>17149</v>
      </c>
      <c r="F18" s="1">
        <v>16348</v>
      </c>
      <c r="G18" s="1">
        <v>18495</v>
      </c>
      <c r="H18" s="1">
        <v>18574</v>
      </c>
      <c r="I18" s="1">
        <v>19237</v>
      </c>
      <c r="J18" s="1">
        <v>19943</v>
      </c>
      <c r="K18" s="1">
        <v>20632</v>
      </c>
      <c r="L18" s="1">
        <v>21151</v>
      </c>
      <c r="M18" s="1">
        <v>21344</v>
      </c>
      <c r="N18" s="1">
        <v>21917</v>
      </c>
      <c r="O18" s="1">
        <v>21988</v>
      </c>
      <c r="P18" s="1">
        <v>21813</v>
      </c>
      <c r="Q18" s="1">
        <v>22280</v>
      </c>
      <c r="R18" s="1">
        <v>22415</v>
      </c>
      <c r="S18" s="1">
        <v>23389</v>
      </c>
      <c r="T18" s="1">
        <v>23874</v>
      </c>
      <c r="U18" s="1">
        <v>24369</v>
      </c>
      <c r="V18" s="1">
        <v>24837</v>
      </c>
      <c r="W18" s="1">
        <v>25341</v>
      </c>
      <c r="X18" s="1">
        <v>25705</v>
      </c>
      <c r="Y18" s="1">
        <v>26049</v>
      </c>
      <c r="Z18" s="1">
        <v>26430</v>
      </c>
    </row>
    <row r="19" spans="1:26" x14ac:dyDescent="0.35">
      <c r="A19" s="3" t="s">
        <v>39</v>
      </c>
      <c r="B19" s="1">
        <v>12891</v>
      </c>
      <c r="C19" s="1">
        <v>13134</v>
      </c>
      <c r="D19" s="1">
        <v>13532</v>
      </c>
      <c r="E19" s="1">
        <v>13945</v>
      </c>
      <c r="F19" s="1">
        <v>12959</v>
      </c>
      <c r="G19" s="1">
        <v>14628</v>
      </c>
      <c r="H19" s="1">
        <v>14839</v>
      </c>
      <c r="I19" s="1">
        <v>15543</v>
      </c>
      <c r="J19" s="1">
        <v>15826</v>
      </c>
      <c r="K19" s="1">
        <v>16233</v>
      </c>
      <c r="L19" s="1">
        <v>16651</v>
      </c>
      <c r="M19" s="1">
        <v>16987</v>
      </c>
      <c r="N19" s="1">
        <v>17189</v>
      </c>
      <c r="O19" s="1">
        <v>17220</v>
      </c>
      <c r="P19" s="1">
        <v>17297</v>
      </c>
      <c r="Q19" s="1">
        <v>17725</v>
      </c>
      <c r="R19" s="1">
        <v>17932</v>
      </c>
      <c r="S19" s="1">
        <v>18782</v>
      </c>
      <c r="T19" s="1">
        <v>19542</v>
      </c>
      <c r="U19" s="1">
        <v>20110</v>
      </c>
      <c r="V19" s="1">
        <v>20701</v>
      </c>
      <c r="W19" s="1">
        <v>21091</v>
      </c>
      <c r="X19" s="1">
        <v>21454</v>
      </c>
      <c r="Y19" s="1">
        <v>21771</v>
      </c>
      <c r="Z19" s="1">
        <v>22042</v>
      </c>
    </row>
    <row r="20" spans="1:26" x14ac:dyDescent="0.35">
      <c r="A20" s="3" t="s">
        <v>47</v>
      </c>
      <c r="B20" s="1">
        <v>31994</v>
      </c>
      <c r="C20" s="1">
        <v>32103</v>
      </c>
      <c r="D20" s="1">
        <v>32574</v>
      </c>
      <c r="E20" s="1">
        <v>32829</v>
      </c>
      <c r="F20" s="1">
        <v>33856</v>
      </c>
      <c r="G20" s="1">
        <v>33776</v>
      </c>
      <c r="H20" s="1">
        <v>34460</v>
      </c>
      <c r="I20" s="1">
        <v>35146</v>
      </c>
      <c r="J20" s="1">
        <v>35888</v>
      </c>
      <c r="K20" s="1">
        <v>36660</v>
      </c>
      <c r="L20" s="1">
        <v>37515</v>
      </c>
      <c r="M20" s="1">
        <v>38242</v>
      </c>
      <c r="N20" s="1">
        <v>38729</v>
      </c>
      <c r="O20" s="1">
        <v>39159</v>
      </c>
      <c r="P20" s="1">
        <v>38219</v>
      </c>
      <c r="Q20" s="1">
        <v>38957</v>
      </c>
      <c r="R20" s="1">
        <v>39711</v>
      </c>
      <c r="S20" s="1">
        <v>39078</v>
      </c>
      <c r="T20" s="1">
        <v>40311</v>
      </c>
      <c r="U20" s="1">
        <v>41437</v>
      </c>
      <c r="V20" s="1">
        <v>42334</v>
      </c>
      <c r="W20" s="1">
        <v>43024</v>
      </c>
      <c r="X20" s="1">
        <v>43785</v>
      </c>
      <c r="Y20" s="1">
        <v>44296</v>
      </c>
      <c r="Z20" s="1">
        <v>44970</v>
      </c>
    </row>
    <row r="21" spans="1:26" x14ac:dyDescent="0.35">
      <c r="A21" s="3" t="s">
        <v>38</v>
      </c>
      <c r="B21" s="1">
        <v>53710</v>
      </c>
      <c r="C21" s="1">
        <v>55469</v>
      </c>
      <c r="D21" s="1">
        <v>57290</v>
      </c>
      <c r="E21" s="1">
        <v>59021</v>
      </c>
      <c r="F21" s="1">
        <v>60457</v>
      </c>
      <c r="G21" s="1">
        <v>61876</v>
      </c>
      <c r="H21" s="1">
        <v>63566</v>
      </c>
      <c r="I21" s="1">
        <v>65954</v>
      </c>
      <c r="J21" s="1">
        <v>67984</v>
      </c>
      <c r="K21" s="1">
        <v>70678</v>
      </c>
      <c r="L21" s="1">
        <v>72983</v>
      </c>
      <c r="M21" s="1">
        <v>74448</v>
      </c>
      <c r="N21" s="1">
        <v>76468</v>
      </c>
      <c r="O21" s="1">
        <v>77768</v>
      </c>
      <c r="P21" s="1">
        <v>76528</v>
      </c>
      <c r="Q21" s="1">
        <v>79809</v>
      </c>
      <c r="R21" s="1">
        <v>81805</v>
      </c>
      <c r="S21" s="1">
        <v>83108</v>
      </c>
      <c r="T21" s="1">
        <v>86245</v>
      </c>
      <c r="U21" s="1">
        <v>88593</v>
      </c>
      <c r="V21" s="1">
        <v>91168</v>
      </c>
      <c r="W21" s="1">
        <v>92766</v>
      </c>
      <c r="X21" s="1">
        <v>94458</v>
      </c>
      <c r="Y21" s="1">
        <v>96378</v>
      </c>
      <c r="Z21" s="1">
        <v>98477</v>
      </c>
    </row>
    <row r="22" spans="1:26" x14ac:dyDescent="0.35">
      <c r="A22" s="3" t="s">
        <v>44</v>
      </c>
      <c r="B22" s="1">
        <v>106566</v>
      </c>
      <c r="C22" s="1">
        <v>105010</v>
      </c>
      <c r="D22" s="1">
        <v>106659</v>
      </c>
      <c r="E22" s="1">
        <v>109549</v>
      </c>
      <c r="F22" s="1">
        <v>111296</v>
      </c>
      <c r="G22" s="1">
        <v>112671</v>
      </c>
      <c r="H22" s="1">
        <v>115465</v>
      </c>
      <c r="I22" s="1">
        <v>118417</v>
      </c>
      <c r="J22" s="1">
        <v>121243</v>
      </c>
      <c r="K22" s="1">
        <v>124110</v>
      </c>
      <c r="L22" s="1">
        <v>126974</v>
      </c>
      <c r="M22" s="1">
        <v>129378</v>
      </c>
      <c r="N22" s="1">
        <v>131042</v>
      </c>
      <c r="O22" s="1">
        <v>133473</v>
      </c>
      <c r="P22" s="1">
        <v>133213</v>
      </c>
      <c r="Q22" s="1">
        <v>134991</v>
      </c>
      <c r="R22" s="1">
        <v>135941</v>
      </c>
      <c r="S22" s="1">
        <v>136240</v>
      </c>
      <c r="T22" s="1">
        <v>139864</v>
      </c>
      <c r="U22" s="1">
        <v>142534</v>
      </c>
      <c r="V22" s="1">
        <v>145972</v>
      </c>
      <c r="W22" s="1">
        <v>148322</v>
      </c>
      <c r="X22" s="1">
        <v>150356</v>
      </c>
      <c r="Y22" s="1">
        <v>152385</v>
      </c>
      <c r="Z22" s="1">
        <v>155081</v>
      </c>
    </row>
    <row r="23" spans="1:26" x14ac:dyDescent="0.35">
      <c r="A23" s="3" t="s">
        <v>50</v>
      </c>
      <c r="B23" s="1">
        <v>172881</v>
      </c>
      <c r="C23" s="1">
        <v>174807</v>
      </c>
      <c r="D23" s="1">
        <v>178914</v>
      </c>
      <c r="E23" s="1">
        <v>183589</v>
      </c>
      <c r="F23" s="1">
        <v>187277</v>
      </c>
      <c r="G23" s="1">
        <v>189418</v>
      </c>
      <c r="H23" s="1">
        <v>193455</v>
      </c>
      <c r="I23" s="1">
        <v>198436</v>
      </c>
      <c r="J23" s="1">
        <v>203260</v>
      </c>
      <c r="K23" s="1">
        <v>208618</v>
      </c>
      <c r="L23" s="1">
        <v>214271</v>
      </c>
      <c r="M23" s="1">
        <v>218103</v>
      </c>
      <c r="N23" s="1">
        <v>222317</v>
      </c>
      <c r="O23" s="1">
        <v>224047</v>
      </c>
      <c r="P23" s="1">
        <v>228737</v>
      </c>
      <c r="Q23" s="1">
        <v>231267</v>
      </c>
      <c r="R23" s="1">
        <v>232637</v>
      </c>
      <c r="S23" s="1">
        <v>238473</v>
      </c>
      <c r="T23" s="1">
        <v>246075</v>
      </c>
      <c r="U23" s="1">
        <v>252838</v>
      </c>
      <c r="V23" s="1">
        <v>259581</v>
      </c>
      <c r="W23" s="1">
        <v>264860</v>
      </c>
      <c r="X23" s="1">
        <v>268737</v>
      </c>
      <c r="Y23" s="1">
        <v>272067</v>
      </c>
      <c r="Z23" s="1">
        <v>275969</v>
      </c>
    </row>
    <row r="24" spans="1:26" x14ac:dyDescent="0.35">
      <c r="A24" s="3" t="s">
        <v>53</v>
      </c>
      <c r="B24" s="1">
        <v>95589</v>
      </c>
      <c r="C24" s="1">
        <v>97338</v>
      </c>
      <c r="D24" s="1">
        <v>100901</v>
      </c>
      <c r="E24" s="1">
        <v>103324</v>
      </c>
      <c r="F24" s="1">
        <v>105241</v>
      </c>
      <c r="G24" s="1">
        <v>106601</v>
      </c>
      <c r="H24" s="1">
        <v>108156</v>
      </c>
      <c r="I24" s="1">
        <v>111402</v>
      </c>
      <c r="J24" s="1">
        <v>114401</v>
      </c>
      <c r="K24" s="1">
        <v>117629</v>
      </c>
      <c r="L24" s="1">
        <v>120567</v>
      </c>
      <c r="M24" s="1">
        <v>123245</v>
      </c>
      <c r="N24" s="1">
        <v>125209</v>
      </c>
      <c r="O24" s="1">
        <v>126377</v>
      </c>
      <c r="P24" s="1">
        <v>129898</v>
      </c>
      <c r="Q24" s="1">
        <v>131559</v>
      </c>
      <c r="R24" s="1">
        <v>137042</v>
      </c>
      <c r="S24" s="1">
        <v>145313</v>
      </c>
      <c r="T24" s="1">
        <v>142616</v>
      </c>
      <c r="U24" s="1">
        <v>147056</v>
      </c>
      <c r="V24" s="1">
        <v>151919</v>
      </c>
      <c r="W24" s="1">
        <v>155407</v>
      </c>
      <c r="X24" s="1">
        <v>159528</v>
      </c>
      <c r="Y24" s="1">
        <v>163678</v>
      </c>
      <c r="Z24" s="1">
        <v>167035</v>
      </c>
    </row>
    <row r="25" spans="1:26" x14ac:dyDescent="0.35">
      <c r="A25" s="3" t="s">
        <v>54</v>
      </c>
      <c r="B25" s="1">
        <v>157260</v>
      </c>
      <c r="C25" s="1">
        <v>160109</v>
      </c>
      <c r="D25" s="1">
        <v>163845</v>
      </c>
      <c r="E25" s="1">
        <v>167561</v>
      </c>
      <c r="F25" s="1">
        <v>170164</v>
      </c>
      <c r="G25" s="1">
        <v>172584</v>
      </c>
      <c r="H25" s="1">
        <v>175749</v>
      </c>
      <c r="I25" s="1">
        <v>179394</v>
      </c>
      <c r="J25" s="1">
        <v>182624</v>
      </c>
      <c r="K25" s="1">
        <v>185979</v>
      </c>
      <c r="L25" s="1">
        <v>188109</v>
      </c>
      <c r="M25" s="1">
        <v>188428</v>
      </c>
      <c r="N25" s="1">
        <v>191130</v>
      </c>
      <c r="O25" s="1">
        <v>193374</v>
      </c>
      <c r="P25" s="1">
        <v>195473</v>
      </c>
      <c r="Q25" s="1">
        <v>198713</v>
      </c>
      <c r="R25" s="1">
        <v>200122</v>
      </c>
      <c r="S25" s="1">
        <v>202068</v>
      </c>
      <c r="T25" s="1">
        <v>204462</v>
      </c>
      <c r="U25" s="1">
        <v>208141</v>
      </c>
      <c r="V25" s="1">
        <v>211697</v>
      </c>
      <c r="W25" s="1">
        <v>215106</v>
      </c>
      <c r="X25" s="1">
        <v>218839</v>
      </c>
      <c r="Y25" s="1">
        <v>222243</v>
      </c>
      <c r="Z25" s="1">
        <v>224565</v>
      </c>
    </row>
    <row r="26" spans="1:26" x14ac:dyDescent="0.35">
      <c r="A26" s="3" t="s">
        <v>37</v>
      </c>
      <c r="B26" s="1">
        <v>13740</v>
      </c>
      <c r="C26" s="1">
        <v>13936</v>
      </c>
      <c r="D26" s="1">
        <v>14281</v>
      </c>
      <c r="E26" s="1">
        <v>14480</v>
      </c>
      <c r="F26" s="1">
        <v>13393</v>
      </c>
      <c r="G26" s="1">
        <v>15012</v>
      </c>
      <c r="H26" s="1">
        <v>15091</v>
      </c>
      <c r="I26" s="1">
        <v>15848</v>
      </c>
      <c r="J26" s="1">
        <v>15750</v>
      </c>
      <c r="K26" s="1">
        <v>15999</v>
      </c>
      <c r="L26" s="1">
        <v>16307</v>
      </c>
      <c r="M26" s="1">
        <v>16585</v>
      </c>
      <c r="N26" s="1">
        <v>16686</v>
      </c>
      <c r="O26" s="1">
        <v>16685</v>
      </c>
      <c r="P26" s="1">
        <v>16138</v>
      </c>
      <c r="Q26" s="1">
        <v>16332</v>
      </c>
      <c r="R26" s="1">
        <v>16331</v>
      </c>
      <c r="S26" s="1">
        <v>17240</v>
      </c>
      <c r="T26" s="1">
        <v>17699</v>
      </c>
      <c r="U26" s="1">
        <v>18019</v>
      </c>
      <c r="V26" s="1">
        <v>18444</v>
      </c>
      <c r="W26" s="1">
        <v>18756</v>
      </c>
      <c r="X26" s="1">
        <v>19018</v>
      </c>
      <c r="Y26" s="1">
        <v>19346</v>
      </c>
      <c r="Z26" s="1">
        <v>19563</v>
      </c>
    </row>
    <row r="27" spans="1:26" x14ac:dyDescent="0.35">
      <c r="A27" s="3" t="s">
        <v>56</v>
      </c>
      <c r="B27" s="1">
        <v>127080</v>
      </c>
      <c r="C27" s="1">
        <v>128358</v>
      </c>
      <c r="D27" s="1">
        <v>130793</v>
      </c>
      <c r="E27" s="1">
        <v>132981</v>
      </c>
      <c r="F27" s="1">
        <v>136337</v>
      </c>
      <c r="G27" s="1">
        <v>138774</v>
      </c>
      <c r="H27" s="1">
        <v>142282</v>
      </c>
      <c r="I27" s="1">
        <v>145984</v>
      </c>
      <c r="J27" s="1">
        <v>148643</v>
      </c>
      <c r="K27" s="1">
        <v>152579</v>
      </c>
      <c r="L27" s="1">
        <v>156589</v>
      </c>
      <c r="M27" s="1">
        <v>160561</v>
      </c>
      <c r="N27" s="1">
        <v>163359</v>
      </c>
      <c r="O27" s="1">
        <v>166673</v>
      </c>
      <c r="P27" s="1">
        <v>170647</v>
      </c>
      <c r="Q27" s="1">
        <v>174007</v>
      </c>
      <c r="R27" s="1">
        <v>175605</v>
      </c>
      <c r="S27" s="1">
        <v>181230</v>
      </c>
      <c r="T27" s="1">
        <v>185530</v>
      </c>
      <c r="U27" s="1">
        <v>191508</v>
      </c>
      <c r="V27" s="1">
        <v>197712</v>
      </c>
      <c r="W27" s="1">
        <v>201380</v>
      </c>
      <c r="X27" s="1">
        <v>205075</v>
      </c>
      <c r="Y27" s="1">
        <v>209439</v>
      </c>
      <c r="Z27" s="1">
        <v>213611</v>
      </c>
    </row>
    <row r="28" spans="1:26" x14ac:dyDescent="0.35">
      <c r="A28" s="3" t="s">
        <v>55</v>
      </c>
      <c r="B28" s="1">
        <v>285141</v>
      </c>
      <c r="C28" s="1">
        <v>285286</v>
      </c>
      <c r="D28" s="1">
        <v>290504</v>
      </c>
      <c r="E28" s="1">
        <v>296014</v>
      </c>
      <c r="F28" s="1">
        <v>301230</v>
      </c>
      <c r="G28" s="1">
        <v>306791</v>
      </c>
      <c r="H28" s="1">
        <v>313138</v>
      </c>
      <c r="I28" s="1">
        <v>323067</v>
      </c>
      <c r="J28" s="1">
        <v>330654</v>
      </c>
      <c r="K28" s="1">
        <v>337893</v>
      </c>
      <c r="L28" s="1">
        <v>342505</v>
      </c>
      <c r="M28" s="1">
        <v>347813</v>
      </c>
      <c r="N28" s="1">
        <v>353119</v>
      </c>
      <c r="O28" s="1">
        <v>353999</v>
      </c>
      <c r="P28" s="1">
        <v>351776</v>
      </c>
      <c r="Q28" s="1">
        <v>355741</v>
      </c>
      <c r="R28" s="1">
        <v>361110</v>
      </c>
      <c r="S28" s="1">
        <v>357553</v>
      </c>
      <c r="T28" s="1">
        <v>366762</v>
      </c>
      <c r="U28" s="1">
        <v>375399</v>
      </c>
      <c r="V28" s="1">
        <v>384687</v>
      </c>
      <c r="W28" s="1">
        <v>391740</v>
      </c>
      <c r="X28" s="1">
        <v>397551</v>
      </c>
      <c r="Y28" s="1">
        <v>403749</v>
      </c>
      <c r="Z28" s="1">
        <v>410283</v>
      </c>
    </row>
    <row r="29" spans="1:26" x14ac:dyDescent="0.35">
      <c r="A29" s="3" t="s">
        <v>42</v>
      </c>
      <c r="B29" s="1">
        <v>42292</v>
      </c>
      <c r="C29" s="1">
        <v>43348</v>
      </c>
      <c r="D29" s="1">
        <v>44457</v>
      </c>
      <c r="E29" s="1">
        <v>45618</v>
      </c>
      <c r="F29" s="1">
        <v>47176</v>
      </c>
      <c r="G29" s="1">
        <v>48607</v>
      </c>
      <c r="H29" s="1">
        <v>50553</v>
      </c>
      <c r="I29" s="1">
        <v>52603</v>
      </c>
      <c r="J29" s="1">
        <v>54606</v>
      </c>
      <c r="K29" s="1">
        <v>56581</v>
      </c>
      <c r="L29" s="1">
        <v>58176</v>
      </c>
      <c r="M29" s="1">
        <v>59425</v>
      </c>
      <c r="N29" s="1">
        <v>60511</v>
      </c>
      <c r="O29" s="1">
        <v>62206</v>
      </c>
      <c r="P29" s="1">
        <v>61928</v>
      </c>
      <c r="Q29" s="1">
        <v>63392</v>
      </c>
      <c r="R29" s="1">
        <v>64963</v>
      </c>
      <c r="S29" s="1">
        <v>65159</v>
      </c>
      <c r="T29" s="1">
        <v>66963</v>
      </c>
      <c r="U29" s="1">
        <v>68959</v>
      </c>
      <c r="V29" s="1">
        <v>71061</v>
      </c>
      <c r="W29" s="1">
        <v>72770</v>
      </c>
      <c r="X29" s="1">
        <v>74798</v>
      </c>
      <c r="Y29" s="1">
        <v>76957</v>
      </c>
      <c r="Z29" s="1">
        <v>79137</v>
      </c>
    </row>
    <row r="30" spans="1:26" x14ac:dyDescent="0.35">
      <c r="A30" s="3" t="s">
        <v>7</v>
      </c>
      <c r="B30" s="1">
        <v>521888</v>
      </c>
      <c r="C30" s="1">
        <v>521023</v>
      </c>
      <c r="D30" s="1">
        <v>527619</v>
      </c>
      <c r="E30" s="1">
        <v>538764</v>
      </c>
      <c r="F30" s="1">
        <v>547536</v>
      </c>
      <c r="G30" s="1">
        <v>553113</v>
      </c>
      <c r="H30" s="1">
        <v>564472</v>
      </c>
      <c r="I30" s="1">
        <v>577241</v>
      </c>
      <c r="J30" s="1">
        <v>590758</v>
      </c>
      <c r="K30" s="1">
        <v>606207</v>
      </c>
      <c r="L30" s="1">
        <v>617047</v>
      </c>
      <c r="M30" s="1">
        <v>622878</v>
      </c>
      <c r="N30" s="1">
        <v>634529</v>
      </c>
      <c r="O30" s="1">
        <v>651102</v>
      </c>
      <c r="P30" s="1">
        <v>658731</v>
      </c>
      <c r="Q30" s="1">
        <v>674948</v>
      </c>
      <c r="R30" s="1">
        <v>665751</v>
      </c>
      <c r="S30" s="1">
        <v>658814</v>
      </c>
      <c r="T30" s="1">
        <v>669381</v>
      </c>
      <c r="U30" s="1">
        <v>681387</v>
      </c>
      <c r="V30" s="1">
        <v>693864</v>
      </c>
      <c r="W30" s="1">
        <v>701419</v>
      </c>
      <c r="X30" s="1">
        <v>709008</v>
      </c>
      <c r="Y30" s="1">
        <v>723697</v>
      </c>
      <c r="Z30" s="1">
        <v>731975</v>
      </c>
    </row>
    <row r="31" spans="1:26" x14ac:dyDescent="0.35">
      <c r="A31" s="3" t="s">
        <v>88</v>
      </c>
      <c r="B31" s="1">
        <v>3091228</v>
      </c>
      <c r="C31" s="1">
        <v>3109523</v>
      </c>
      <c r="D31" s="1">
        <v>3165042</v>
      </c>
      <c r="E31" s="1">
        <v>3229176</v>
      </c>
      <c r="F31" s="1">
        <v>3268093</v>
      </c>
      <c r="G31" s="1">
        <v>3323455</v>
      </c>
      <c r="H31" s="1">
        <v>3383307</v>
      </c>
      <c r="I31" s="1">
        <v>3467311</v>
      </c>
      <c r="J31" s="1">
        <v>3545247</v>
      </c>
      <c r="K31" s="1">
        <v>3629713</v>
      </c>
      <c r="L31" s="1">
        <v>3700951</v>
      </c>
      <c r="M31" s="1">
        <v>3753890</v>
      </c>
      <c r="N31" s="1">
        <v>3811351</v>
      </c>
      <c r="O31" s="1">
        <v>3861442</v>
      </c>
      <c r="P31" s="1">
        <v>3900014</v>
      </c>
      <c r="Q31" s="1">
        <v>3955787</v>
      </c>
      <c r="R31" s="1">
        <v>3989811</v>
      </c>
      <c r="S31" s="1">
        <v>4009602</v>
      </c>
      <c r="T31" s="1">
        <v>4075825</v>
      </c>
      <c r="U31" s="1">
        <v>4163003</v>
      </c>
      <c r="V31" s="1">
        <v>4254725</v>
      </c>
      <c r="W31" s="1">
        <v>4320885</v>
      </c>
      <c r="X31" s="1">
        <v>4384490</v>
      </c>
      <c r="Y31" s="1">
        <v>4458069</v>
      </c>
      <c r="Z31" s="1">
        <v>4524029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A218C3-65A7-4D0F-B0DA-128AE8962C27}">
  <dimension ref="A1:Z27"/>
  <sheetViews>
    <sheetView tabSelected="1" workbookViewId="0">
      <selection activeCell="D14" sqref="D14"/>
    </sheetView>
  </sheetViews>
  <sheetFormatPr defaultRowHeight="14.5" x14ac:dyDescent="0.35"/>
  <cols>
    <col min="1" max="1" width="6.7265625" bestFit="1" customWidth="1"/>
  </cols>
  <sheetData>
    <row r="1" spans="1:26" x14ac:dyDescent="0.35">
      <c r="A1" t="s">
        <v>0</v>
      </c>
      <c r="B1">
        <v>1992</v>
      </c>
      <c r="C1">
        <v>1993</v>
      </c>
      <c r="D1">
        <v>1994</v>
      </c>
      <c r="E1">
        <v>1995</v>
      </c>
      <c r="F1">
        <v>1996</v>
      </c>
      <c r="G1">
        <v>1997</v>
      </c>
      <c r="H1">
        <v>1998</v>
      </c>
      <c r="I1">
        <v>1999</v>
      </c>
      <c r="J1">
        <v>2000</v>
      </c>
      <c r="K1">
        <v>2001</v>
      </c>
      <c r="L1">
        <v>2002</v>
      </c>
      <c r="M1">
        <v>2003</v>
      </c>
      <c r="N1">
        <v>2004</v>
      </c>
      <c r="O1">
        <v>2005</v>
      </c>
      <c r="P1">
        <v>2006</v>
      </c>
      <c r="Q1">
        <v>2007</v>
      </c>
      <c r="R1">
        <v>2008</v>
      </c>
      <c r="S1">
        <v>2009</v>
      </c>
      <c r="T1">
        <v>2010</v>
      </c>
      <c r="U1">
        <v>2011</v>
      </c>
      <c r="V1">
        <v>2012</v>
      </c>
      <c r="W1">
        <v>2013</v>
      </c>
      <c r="X1">
        <v>2014</v>
      </c>
      <c r="Y1">
        <v>2015</v>
      </c>
      <c r="Z1">
        <v>2016</v>
      </c>
    </row>
    <row r="2" spans="1:26" x14ac:dyDescent="0.35">
      <c r="A2" t="s">
        <v>113</v>
      </c>
      <c r="B2">
        <f>Pivot!B4</f>
        <v>236043</v>
      </c>
      <c r="C2">
        <f>Pivot!C4</f>
        <v>239081</v>
      </c>
      <c r="D2">
        <f>Pivot!D4</f>
        <v>244652</v>
      </c>
      <c r="E2">
        <f>Pivot!E4</f>
        <v>249590</v>
      </c>
      <c r="F2">
        <f>Pivot!F4</f>
        <v>254808</v>
      </c>
      <c r="G2">
        <f>Pivot!G4</f>
        <v>259639</v>
      </c>
      <c r="H2">
        <f>Pivot!H4</f>
        <v>265854</v>
      </c>
      <c r="I2">
        <f>Pivot!I4</f>
        <v>273313</v>
      </c>
      <c r="J2">
        <f>Pivot!J4</f>
        <v>280261</v>
      </c>
      <c r="K2">
        <f>Pivot!K4</f>
        <v>287399</v>
      </c>
      <c r="L2">
        <f>Pivot!L4</f>
        <v>294212</v>
      </c>
      <c r="M2">
        <f>Pivot!M4</f>
        <v>300916</v>
      </c>
      <c r="N2">
        <f>Pivot!N4</f>
        <v>306571</v>
      </c>
      <c r="O2">
        <f>Pivot!O4</f>
        <v>311370</v>
      </c>
      <c r="P2">
        <f>Pivot!P4</f>
        <v>316298</v>
      </c>
      <c r="Q2">
        <f>Pivot!Q4</f>
        <v>321731</v>
      </c>
      <c r="R2">
        <f>Pivot!R4</f>
        <v>327074</v>
      </c>
      <c r="S2">
        <f>Pivot!S4</f>
        <v>329151</v>
      </c>
      <c r="T2">
        <f>Pivot!T4</f>
        <v>339424</v>
      </c>
      <c r="U2">
        <f>Pivot!U4</f>
        <v>348117</v>
      </c>
      <c r="V2">
        <f>Pivot!V4</f>
        <v>357099</v>
      </c>
      <c r="W2">
        <f>Pivot!W4</f>
        <v>364771</v>
      </c>
      <c r="X2">
        <f>Pivot!X4</f>
        <v>371223</v>
      </c>
      <c r="Y2">
        <f>Pivot!Y4</f>
        <v>378078</v>
      </c>
      <c r="Z2">
        <f>Pivot!Z4</f>
        <v>385642</v>
      </c>
    </row>
    <row r="3" spans="1:26" x14ac:dyDescent="0.35">
      <c r="A3" t="s">
        <v>114</v>
      </c>
      <c r="B3">
        <f>Pivot!B5</f>
        <v>22418</v>
      </c>
      <c r="C3">
        <f>Pivot!C5</f>
        <v>22860</v>
      </c>
      <c r="D3">
        <f>Pivot!D5</f>
        <v>23306</v>
      </c>
      <c r="E3">
        <f>Pivot!E5</f>
        <v>23409</v>
      </c>
      <c r="F3">
        <f>Pivot!F5</f>
        <v>21340</v>
      </c>
      <c r="G3">
        <f>Pivot!G5</f>
        <v>23990</v>
      </c>
      <c r="H3">
        <f>Pivot!H5</f>
        <v>24081</v>
      </c>
      <c r="I3">
        <f>Pivot!I5</f>
        <v>24949</v>
      </c>
      <c r="J3">
        <f>Pivot!J5</f>
        <v>25345</v>
      </c>
      <c r="K3">
        <f>Pivot!K5</f>
        <v>25663</v>
      </c>
      <c r="L3">
        <f>Pivot!L5</f>
        <v>26040</v>
      </c>
      <c r="M3">
        <f>Pivot!M5</f>
        <v>26402</v>
      </c>
      <c r="N3">
        <f>Pivot!N5</f>
        <v>26904</v>
      </c>
      <c r="O3">
        <f>Pivot!O5</f>
        <v>27053</v>
      </c>
      <c r="P3">
        <f>Pivot!P5</f>
        <v>26490</v>
      </c>
      <c r="Q3">
        <f>Pivot!Q5</f>
        <v>26933</v>
      </c>
      <c r="R3">
        <f>Pivot!R5</f>
        <v>27631</v>
      </c>
      <c r="S3">
        <f>Pivot!S5</f>
        <v>28733</v>
      </c>
      <c r="T3">
        <f>Pivot!T5</f>
        <v>27580</v>
      </c>
      <c r="U3">
        <f>Pivot!U5</f>
        <v>28376</v>
      </c>
      <c r="V3">
        <f>Pivot!V5</f>
        <v>29144</v>
      </c>
      <c r="W3">
        <f>Pivot!W5</f>
        <v>29696</v>
      </c>
      <c r="X3">
        <f>Pivot!X5</f>
        <v>30312</v>
      </c>
      <c r="Y3">
        <f>Pivot!Y5</f>
        <v>30874</v>
      </c>
      <c r="Z3">
        <f>Pivot!Z5</f>
        <v>31345</v>
      </c>
    </row>
    <row r="4" spans="1:26" x14ac:dyDescent="0.35">
      <c r="A4" t="s">
        <v>115</v>
      </c>
      <c r="B4">
        <f>Pivot!B6</f>
        <v>5565</v>
      </c>
      <c r="C4">
        <f>Pivot!C6</f>
        <v>5711</v>
      </c>
      <c r="D4">
        <f>Pivot!D6</f>
        <v>5728</v>
      </c>
      <c r="E4">
        <f>Pivot!E6</f>
        <v>5803</v>
      </c>
      <c r="F4">
        <f>Pivot!F6</f>
        <v>5394</v>
      </c>
      <c r="G4">
        <f>Pivot!G6</f>
        <v>6081</v>
      </c>
      <c r="H4">
        <f>Pivot!H6</f>
        <v>6136</v>
      </c>
      <c r="I4">
        <f>Pivot!I6</f>
        <v>6313</v>
      </c>
      <c r="J4">
        <f>Pivot!J6</f>
        <v>6461</v>
      </c>
      <c r="K4">
        <f>Pivot!K6</f>
        <v>6678</v>
      </c>
      <c r="L4">
        <f>Pivot!L6</f>
        <v>6837</v>
      </c>
      <c r="M4">
        <f>Pivot!M6</f>
        <v>6975</v>
      </c>
      <c r="N4">
        <f>Pivot!N6</f>
        <v>7153</v>
      </c>
      <c r="O4">
        <f>Pivot!O6</f>
        <v>7349</v>
      </c>
      <c r="P4">
        <f>Pivot!P6</f>
        <v>7421</v>
      </c>
      <c r="Q4">
        <f>Pivot!Q6</f>
        <v>7635</v>
      </c>
      <c r="R4">
        <f>Pivot!R6</f>
        <v>7731</v>
      </c>
      <c r="S4">
        <f>Pivot!S6</f>
        <v>8243</v>
      </c>
      <c r="T4">
        <f>Pivot!T6</f>
        <v>8286</v>
      </c>
      <c r="U4">
        <f>Pivot!U6</f>
        <v>8518</v>
      </c>
      <c r="V4">
        <f>Pivot!V6</f>
        <v>8654</v>
      </c>
      <c r="W4">
        <f>Pivot!W6</f>
        <v>8808</v>
      </c>
      <c r="X4">
        <f>Pivot!X6</f>
        <v>8951</v>
      </c>
      <c r="Y4">
        <f>Pivot!Y6</f>
        <v>9246</v>
      </c>
      <c r="Z4">
        <f>Pivot!Z6</f>
        <v>9456</v>
      </c>
    </row>
    <row r="5" spans="1:26" x14ac:dyDescent="0.35">
      <c r="A5" t="s">
        <v>116</v>
      </c>
      <c r="B5">
        <f>Pivot!B7</f>
        <v>100133</v>
      </c>
      <c r="C5">
        <f>Pivot!C7</f>
        <v>101209</v>
      </c>
      <c r="D5">
        <f>Pivot!D7</f>
        <v>110188</v>
      </c>
      <c r="E5">
        <f>Pivot!E7</f>
        <v>112172</v>
      </c>
      <c r="F5">
        <f>Pivot!F7</f>
        <v>113542</v>
      </c>
      <c r="G5">
        <f>Pivot!G7</f>
        <v>115819</v>
      </c>
      <c r="H5">
        <f>Pivot!H7</f>
        <v>118395</v>
      </c>
      <c r="I5">
        <f>Pivot!I7</f>
        <v>121536</v>
      </c>
      <c r="J5">
        <f>Pivot!J7</f>
        <v>124367</v>
      </c>
      <c r="K5">
        <f>Pivot!K7</f>
        <v>127043</v>
      </c>
      <c r="L5">
        <f>Pivot!L7</f>
        <v>129485</v>
      </c>
      <c r="M5">
        <f>Pivot!M7</f>
        <v>131523</v>
      </c>
      <c r="N5">
        <f>Pivot!N7</f>
        <v>132804</v>
      </c>
      <c r="O5">
        <f>Pivot!O7</f>
        <v>133190</v>
      </c>
      <c r="P5">
        <f>Pivot!P7</f>
        <v>134693</v>
      </c>
      <c r="Q5">
        <f>Pivot!Q7</f>
        <v>134394</v>
      </c>
      <c r="R5">
        <f>Pivot!R7</f>
        <v>136417</v>
      </c>
      <c r="S5">
        <f>Pivot!S7</f>
        <v>143092</v>
      </c>
      <c r="T5">
        <f>Pivot!T7</f>
        <v>138195</v>
      </c>
      <c r="U5">
        <f>Pivot!U7</f>
        <v>139882</v>
      </c>
      <c r="V5">
        <f>Pivot!V7</f>
        <v>141538</v>
      </c>
      <c r="W5">
        <f>Pivot!W7</f>
        <v>142222</v>
      </c>
      <c r="X5">
        <f>Pivot!X7</f>
        <v>143596</v>
      </c>
      <c r="Y5">
        <f>Pivot!Y7</f>
        <v>145003</v>
      </c>
      <c r="Z5">
        <f>Pivot!Z7</f>
        <v>146631</v>
      </c>
    </row>
    <row r="6" spans="1:26" x14ac:dyDescent="0.35">
      <c r="A6" t="s">
        <v>117</v>
      </c>
      <c r="B6">
        <f>Pivot!B8</f>
        <v>64510</v>
      </c>
      <c r="C6">
        <f>Pivot!C8</f>
        <v>64079</v>
      </c>
      <c r="D6">
        <f>Pivot!D8</f>
        <v>63967</v>
      </c>
      <c r="E6">
        <f>Pivot!E8</f>
        <v>63876</v>
      </c>
      <c r="F6">
        <f>Pivot!F8</f>
        <v>63735</v>
      </c>
      <c r="G6">
        <f>Pivot!G8</f>
        <v>63241</v>
      </c>
      <c r="H6">
        <f>Pivot!H8</f>
        <v>63417</v>
      </c>
      <c r="I6">
        <f>Pivot!I8</f>
        <v>63982</v>
      </c>
      <c r="J6">
        <f>Pivot!J8</f>
        <v>64044</v>
      </c>
      <c r="K6">
        <f>Pivot!K8</f>
        <v>64675</v>
      </c>
      <c r="L6">
        <f>Pivot!L8</f>
        <v>64724</v>
      </c>
      <c r="M6">
        <f>Pivot!M8</f>
        <v>65455</v>
      </c>
      <c r="N6">
        <f>Pivot!N8</f>
        <v>65212</v>
      </c>
      <c r="O6">
        <f>Pivot!O8</f>
        <v>66279</v>
      </c>
      <c r="P6">
        <f>Pivot!P8</f>
        <v>64812</v>
      </c>
      <c r="Q6">
        <f>Pivot!Q8</f>
        <v>64700</v>
      </c>
      <c r="R6">
        <f>Pivot!R8</f>
        <v>65319</v>
      </c>
      <c r="S6">
        <f>Pivot!S8</f>
        <v>64339</v>
      </c>
      <c r="T6">
        <f>Pivot!T8</f>
        <v>66077</v>
      </c>
      <c r="U6">
        <f>Pivot!U8</f>
        <v>66523</v>
      </c>
      <c r="V6">
        <f>Pivot!V8</f>
        <v>67356</v>
      </c>
      <c r="W6">
        <f>Pivot!W8</f>
        <v>66805</v>
      </c>
      <c r="X6">
        <f>Pivot!X8</f>
        <v>67028</v>
      </c>
      <c r="Y6">
        <f>Pivot!Y8</f>
        <v>65741</v>
      </c>
      <c r="Z6">
        <f>Pivot!Z8</f>
        <v>65956</v>
      </c>
    </row>
    <row r="7" spans="1:26" x14ac:dyDescent="0.35">
      <c r="A7" t="s">
        <v>118</v>
      </c>
      <c r="B7">
        <f>Pivot!B9</f>
        <v>393552</v>
      </c>
      <c r="C7">
        <f>Pivot!C9</f>
        <v>393976</v>
      </c>
      <c r="D7">
        <f>Pivot!D9</f>
        <v>391440</v>
      </c>
      <c r="E7">
        <f>Pivot!E9</f>
        <v>399943</v>
      </c>
      <c r="F7">
        <f>Pivot!F9</f>
        <v>396217</v>
      </c>
      <c r="G7">
        <f>Pivot!G9</f>
        <v>403029</v>
      </c>
      <c r="H7">
        <f>Pivot!H9</f>
        <v>410672</v>
      </c>
      <c r="I7">
        <f>Pivot!I9</f>
        <v>420001</v>
      </c>
      <c r="J7">
        <f>Pivot!J9</f>
        <v>429355</v>
      </c>
      <c r="K7">
        <f>Pivot!K9</f>
        <v>439226</v>
      </c>
      <c r="L7">
        <f>Pivot!L9</f>
        <v>448988</v>
      </c>
      <c r="M7">
        <f>Pivot!M9</f>
        <v>455819</v>
      </c>
      <c r="N7">
        <f>Pivot!N9</f>
        <v>461589</v>
      </c>
      <c r="O7">
        <f>Pivot!O9</f>
        <v>465327</v>
      </c>
      <c r="P7">
        <f>Pivot!P9</f>
        <v>478545</v>
      </c>
      <c r="Q7">
        <f>Pivot!Q9</f>
        <v>481257</v>
      </c>
      <c r="R7">
        <f>Pivot!R9</f>
        <v>487023</v>
      </c>
      <c r="S7">
        <f>Pivot!S9</f>
        <v>471407</v>
      </c>
      <c r="T7">
        <f>Pivot!T9</f>
        <v>480990</v>
      </c>
      <c r="U7">
        <f>Pivot!U9</f>
        <v>488368</v>
      </c>
      <c r="V7">
        <f>Pivot!V9</f>
        <v>496854</v>
      </c>
      <c r="W7">
        <f>Pivot!W9</f>
        <v>504791</v>
      </c>
      <c r="X7">
        <f>Pivot!X9</f>
        <v>512043</v>
      </c>
      <c r="Y7">
        <f>Pivot!Y9</f>
        <v>519826</v>
      </c>
      <c r="Z7">
        <f>Pivot!Z9</f>
        <v>527314</v>
      </c>
    </row>
    <row r="8" spans="1:26" x14ac:dyDescent="0.35">
      <c r="A8" t="s">
        <v>119</v>
      </c>
      <c r="B8">
        <f>Pivot!B11</f>
        <v>100572</v>
      </c>
      <c r="C8">
        <f>Pivot!C11</f>
        <v>102373</v>
      </c>
      <c r="D8">
        <f>Pivot!D11</f>
        <v>105124</v>
      </c>
      <c r="E8">
        <f>Pivot!E11</f>
        <v>108064</v>
      </c>
      <c r="F8">
        <f>Pivot!F11</f>
        <v>110726</v>
      </c>
      <c r="G8">
        <f>Pivot!G11</f>
        <v>113251</v>
      </c>
      <c r="H8">
        <f>Pivot!H11</f>
        <v>115705</v>
      </c>
      <c r="I8">
        <f>Pivot!I11</f>
        <v>119163</v>
      </c>
      <c r="J8">
        <f>Pivot!J11</f>
        <v>122182</v>
      </c>
      <c r="K8">
        <f>Pivot!K11</f>
        <v>125567</v>
      </c>
      <c r="L8">
        <f>Pivot!L11</f>
        <v>128866</v>
      </c>
      <c r="M8">
        <f>Pivot!M11</f>
        <v>131608</v>
      </c>
      <c r="N8">
        <f>Pivot!N11</f>
        <v>134381</v>
      </c>
      <c r="O8">
        <f>Pivot!O11</f>
        <v>136866</v>
      </c>
      <c r="P8">
        <f>Pivot!P11</f>
        <v>140577</v>
      </c>
      <c r="Q8">
        <f>Pivot!Q11</f>
        <v>142995</v>
      </c>
      <c r="R8">
        <f>Pivot!R11</f>
        <v>147724</v>
      </c>
      <c r="S8">
        <f>Pivot!S11</f>
        <v>155560</v>
      </c>
      <c r="T8">
        <f>Pivot!T11</f>
        <v>154180</v>
      </c>
      <c r="U8">
        <f>Pivot!U11</f>
        <v>158902</v>
      </c>
      <c r="V8">
        <f>Pivot!V11</f>
        <v>164212</v>
      </c>
      <c r="W8">
        <f>Pivot!W11</f>
        <v>168351</v>
      </c>
      <c r="X8">
        <f>Pivot!X11</f>
        <v>172240</v>
      </c>
      <c r="Y8">
        <f>Pivot!Y11</f>
        <v>176522</v>
      </c>
      <c r="Z8">
        <f>Pivot!Z11</f>
        <v>180259</v>
      </c>
    </row>
    <row r="9" spans="1:26" x14ac:dyDescent="0.35">
      <c r="A9" t="s">
        <v>120</v>
      </c>
      <c r="B9">
        <f>Pivot!B12</f>
        <v>192717</v>
      </c>
      <c r="C9">
        <f>Pivot!C12</f>
        <v>191917</v>
      </c>
      <c r="D9">
        <f>Pivot!D12</f>
        <v>194254</v>
      </c>
      <c r="E9">
        <f>Pivot!E12</f>
        <v>197234</v>
      </c>
      <c r="F9">
        <f>Pivot!F12</f>
        <v>199956</v>
      </c>
      <c r="G9">
        <f>Pivot!G12</f>
        <v>202029</v>
      </c>
      <c r="H9">
        <f>Pivot!H12</f>
        <v>204237</v>
      </c>
      <c r="I9">
        <f>Pivot!I12</f>
        <v>207496</v>
      </c>
      <c r="J9">
        <f>Pivot!J12</f>
        <v>212902</v>
      </c>
      <c r="K9">
        <f>Pivot!K12</f>
        <v>217772</v>
      </c>
      <c r="L9">
        <f>Pivot!L12</f>
        <v>220854</v>
      </c>
      <c r="M9">
        <f>Pivot!M12</f>
        <v>222358</v>
      </c>
      <c r="N9">
        <f>Pivot!N12</f>
        <v>223642</v>
      </c>
      <c r="O9">
        <f>Pivot!O12</f>
        <v>224694</v>
      </c>
      <c r="P9">
        <f>Pivot!P12</f>
        <v>222710</v>
      </c>
      <c r="Q9">
        <f>Pivot!Q12</f>
        <v>221251</v>
      </c>
      <c r="R9">
        <f>Pivot!R12</f>
        <v>217702</v>
      </c>
      <c r="S9">
        <f>Pivot!S12</f>
        <v>215009</v>
      </c>
      <c r="T9">
        <f>Pivot!T12</f>
        <v>216504</v>
      </c>
      <c r="U9">
        <f>Pivot!U12</f>
        <v>218270</v>
      </c>
      <c r="V9">
        <f>Pivot!V12</f>
        <v>219766</v>
      </c>
      <c r="W9">
        <f>Pivot!W12</f>
        <v>219275</v>
      </c>
      <c r="X9">
        <f>Pivot!X12</f>
        <v>219636</v>
      </c>
      <c r="Y9">
        <f>Pivot!Y12</f>
        <v>221143</v>
      </c>
      <c r="Z9">
        <f>Pivot!Z12</f>
        <v>221757</v>
      </c>
    </row>
    <row r="10" spans="1:26" x14ac:dyDescent="0.35">
      <c r="A10" t="s">
        <v>121</v>
      </c>
      <c r="B10">
        <f>Pivot!B13</f>
        <v>16075</v>
      </c>
      <c r="C10">
        <f>Pivot!C13</f>
        <v>16142</v>
      </c>
      <c r="D10">
        <f>Pivot!D13</f>
        <v>16426</v>
      </c>
      <c r="E10">
        <f>Pivot!E13</f>
        <v>16746</v>
      </c>
      <c r="F10">
        <f>Pivot!F13</f>
        <v>15389</v>
      </c>
      <c r="G10">
        <f>Pivot!G13</f>
        <v>17038</v>
      </c>
      <c r="H10">
        <f>Pivot!H13</f>
        <v>17108</v>
      </c>
      <c r="I10">
        <f>Pivot!I13</f>
        <v>17462</v>
      </c>
      <c r="J10">
        <f>Pivot!J13</f>
        <v>17686</v>
      </c>
      <c r="K10">
        <f>Pivot!K13</f>
        <v>18022</v>
      </c>
      <c r="L10">
        <f>Pivot!L13</f>
        <v>18447</v>
      </c>
      <c r="M10">
        <f>Pivot!M13</f>
        <v>18802</v>
      </c>
      <c r="N10">
        <f>Pivot!N13</f>
        <v>19137</v>
      </c>
      <c r="O10">
        <f>Pivot!O13</f>
        <v>19308</v>
      </c>
      <c r="P10">
        <f>Pivot!P13</f>
        <v>18558</v>
      </c>
      <c r="Q10">
        <f>Pivot!Q13</f>
        <v>18903</v>
      </c>
      <c r="R10">
        <f>Pivot!R13</f>
        <v>18965</v>
      </c>
      <c r="S10">
        <f>Pivot!S13</f>
        <v>20047</v>
      </c>
      <c r="T10">
        <f>Pivot!T13</f>
        <v>20651</v>
      </c>
      <c r="U10">
        <f>Pivot!U13</f>
        <v>21242</v>
      </c>
      <c r="V10">
        <f>Pivot!V13</f>
        <v>21822</v>
      </c>
      <c r="W10">
        <f>Pivot!W13</f>
        <v>22225</v>
      </c>
      <c r="X10">
        <f>Pivot!X13</f>
        <v>22572</v>
      </c>
      <c r="Y10">
        <f>Pivot!Y13</f>
        <v>23013</v>
      </c>
      <c r="Z10">
        <f>Pivot!Z13</f>
        <v>23231</v>
      </c>
    </row>
    <row r="11" spans="1:26" x14ac:dyDescent="0.35">
      <c r="A11" t="s">
        <v>122</v>
      </c>
      <c r="B11">
        <f>Pivot!B14</f>
        <v>76593</v>
      </c>
      <c r="C11">
        <f>Pivot!C14</f>
        <v>77869</v>
      </c>
      <c r="D11">
        <f>Pivot!D14</f>
        <v>79681</v>
      </c>
      <c r="E11">
        <f>Pivot!E14</f>
        <v>81410</v>
      </c>
      <c r="F11">
        <f>Pivot!F14</f>
        <v>82564</v>
      </c>
      <c r="G11">
        <f>Pivot!G14</f>
        <v>82607</v>
      </c>
      <c r="H11">
        <f>Pivot!H14</f>
        <v>83438</v>
      </c>
      <c r="I11">
        <f>Pivot!I14</f>
        <v>84901</v>
      </c>
      <c r="J11">
        <f>Pivot!J14</f>
        <v>85829</v>
      </c>
      <c r="K11">
        <f>Pivot!K14</f>
        <v>86926</v>
      </c>
      <c r="L11">
        <f>Pivot!L14</f>
        <v>88213</v>
      </c>
      <c r="M11">
        <f>Pivot!M14</f>
        <v>89505</v>
      </c>
      <c r="N11">
        <f>Pivot!N14</f>
        <v>90779</v>
      </c>
      <c r="O11">
        <f>Pivot!O14</f>
        <v>92251</v>
      </c>
      <c r="P11">
        <f>Pivot!P14</f>
        <v>94140</v>
      </c>
      <c r="Q11">
        <f>Pivot!Q14</f>
        <v>95744</v>
      </c>
      <c r="R11">
        <f>Pivot!R14</f>
        <v>97940</v>
      </c>
      <c r="S11">
        <f>Pivot!S14</f>
        <v>101032</v>
      </c>
      <c r="T11">
        <f>Pivot!T14</f>
        <v>100122</v>
      </c>
      <c r="U11">
        <f>Pivot!U14</f>
        <v>102308</v>
      </c>
      <c r="V11">
        <f>Pivot!V14</f>
        <v>104538</v>
      </c>
      <c r="W11">
        <f>Pivot!W14</f>
        <v>106006</v>
      </c>
      <c r="X11">
        <f>Pivot!X14</f>
        <v>107662</v>
      </c>
      <c r="Y11">
        <f>Pivot!Y14</f>
        <v>109262</v>
      </c>
      <c r="Z11">
        <f>Pivot!Z14</f>
        <v>110726</v>
      </c>
    </row>
    <row r="12" spans="1:26" x14ac:dyDescent="0.35">
      <c r="A12" t="s">
        <v>123</v>
      </c>
      <c r="B12">
        <f>Pivot!B15</f>
        <v>30106</v>
      </c>
      <c r="C12">
        <f>Pivot!C15</f>
        <v>30242</v>
      </c>
      <c r="D12">
        <f>Pivot!D15</f>
        <v>30987</v>
      </c>
      <c r="E12">
        <f>Pivot!E15</f>
        <v>31432</v>
      </c>
      <c r="F12">
        <f>Pivot!F15</f>
        <v>32086</v>
      </c>
      <c r="G12">
        <f>Pivot!G15</f>
        <v>32920</v>
      </c>
      <c r="H12">
        <f>Pivot!H15</f>
        <v>33523</v>
      </c>
      <c r="I12">
        <f>Pivot!I15</f>
        <v>34253</v>
      </c>
      <c r="J12">
        <f>Pivot!J15</f>
        <v>34575</v>
      </c>
      <c r="K12">
        <f>Pivot!K15</f>
        <v>35110</v>
      </c>
      <c r="L12">
        <f>Pivot!L15</f>
        <v>35446</v>
      </c>
      <c r="M12">
        <f>Pivot!M15</f>
        <v>36015</v>
      </c>
      <c r="N12">
        <f>Pivot!N15</f>
        <v>36472</v>
      </c>
      <c r="O12">
        <f>Pivot!O15</f>
        <v>36913</v>
      </c>
      <c r="P12">
        <f>Pivot!P15</f>
        <v>36981</v>
      </c>
      <c r="Q12">
        <f>Pivot!Q15</f>
        <v>37548</v>
      </c>
      <c r="R12">
        <f>Pivot!R15</f>
        <v>37888</v>
      </c>
      <c r="S12">
        <f>Pivot!S15</f>
        <v>37801</v>
      </c>
      <c r="T12">
        <f>Pivot!T15</f>
        <v>38600</v>
      </c>
      <c r="U12">
        <f>Pivot!U15</f>
        <v>39412</v>
      </c>
      <c r="V12">
        <f>Pivot!V15</f>
        <v>40077</v>
      </c>
      <c r="W12">
        <f>Pivot!W15</f>
        <v>40942</v>
      </c>
      <c r="X12">
        <f>Pivot!X15</f>
        <v>41438</v>
      </c>
      <c r="Y12">
        <f>Pivot!Y15</f>
        <v>41989</v>
      </c>
      <c r="Z12">
        <f>Pivot!Z15</f>
        <v>42575</v>
      </c>
    </row>
    <row r="13" spans="1:26" x14ac:dyDescent="0.35">
      <c r="A13" t="s">
        <v>124</v>
      </c>
      <c r="B13">
        <f>Pivot!B16</f>
        <v>133163</v>
      </c>
      <c r="C13">
        <f>Pivot!C16</f>
        <v>135175</v>
      </c>
      <c r="D13">
        <f>Pivot!D16</f>
        <v>137775</v>
      </c>
      <c r="E13">
        <f>Pivot!E16</f>
        <v>140035</v>
      </c>
      <c r="F13">
        <f>Pivot!F16</f>
        <v>142408</v>
      </c>
      <c r="G13">
        <f>Pivot!G16</f>
        <v>144233</v>
      </c>
      <c r="H13">
        <f>Pivot!H16</f>
        <v>146888</v>
      </c>
      <c r="I13">
        <f>Pivot!I16</f>
        <v>150544</v>
      </c>
      <c r="J13">
        <f>Pivot!J16</f>
        <v>154246</v>
      </c>
      <c r="K13">
        <f>Pivot!K16</f>
        <v>158329</v>
      </c>
      <c r="L13">
        <f>Pivot!L16</f>
        <v>161707</v>
      </c>
      <c r="M13">
        <f>Pivot!M16</f>
        <v>163576</v>
      </c>
      <c r="N13">
        <f>Pivot!N16</f>
        <v>166508</v>
      </c>
      <c r="O13">
        <f>Pivot!O16</f>
        <v>168848</v>
      </c>
      <c r="P13">
        <f>Pivot!P16</f>
        <v>171365</v>
      </c>
      <c r="Q13">
        <f>Pivot!Q16</f>
        <v>175335</v>
      </c>
      <c r="R13">
        <f>Pivot!R16</f>
        <v>178789</v>
      </c>
      <c r="S13">
        <f>Pivot!S16</f>
        <v>180089</v>
      </c>
      <c r="T13">
        <f>Pivot!T16</f>
        <v>185867</v>
      </c>
      <c r="U13">
        <f>Pivot!U16</f>
        <v>190978</v>
      </c>
      <c r="V13">
        <f>Pivot!V16</f>
        <v>196171</v>
      </c>
      <c r="W13">
        <f>Pivot!W16</f>
        <v>200121</v>
      </c>
      <c r="X13">
        <f>Pivot!X16</f>
        <v>204286</v>
      </c>
      <c r="Y13">
        <f>Pivot!Y16</f>
        <v>209062</v>
      </c>
      <c r="Z13">
        <f>Pivot!Z16</f>
        <v>213061</v>
      </c>
    </row>
    <row r="14" spans="1:26" x14ac:dyDescent="0.35">
      <c r="A14" t="s">
        <v>125</v>
      </c>
      <c r="B14">
        <f>Pivot!B17</f>
        <v>76439</v>
      </c>
      <c r="C14">
        <f>Pivot!C17</f>
        <v>76463</v>
      </c>
      <c r="D14">
        <f>Pivot!D17</f>
        <v>77394</v>
      </c>
      <c r="E14">
        <f>Pivot!E17</f>
        <v>78795</v>
      </c>
      <c r="F14">
        <f>Pivot!F17</f>
        <v>80708</v>
      </c>
      <c r="G14">
        <f>Pivot!G17</f>
        <v>81325</v>
      </c>
      <c r="H14">
        <f>Pivot!H17</f>
        <v>81974</v>
      </c>
      <c r="I14">
        <f>Pivot!I17</f>
        <v>83039</v>
      </c>
      <c r="J14">
        <f>Pivot!J17</f>
        <v>84563</v>
      </c>
      <c r="K14">
        <f>Pivot!K17</f>
        <v>85733</v>
      </c>
      <c r="L14">
        <f>Pivot!L17</f>
        <v>86549</v>
      </c>
      <c r="M14">
        <f>Pivot!M17</f>
        <v>87004</v>
      </c>
      <c r="N14">
        <f>Pivot!N17</f>
        <v>87796</v>
      </c>
      <c r="O14">
        <f>Pivot!O17</f>
        <v>87734</v>
      </c>
      <c r="P14">
        <f>Pivot!P17</f>
        <v>86894</v>
      </c>
      <c r="Q14">
        <f>Pivot!Q17</f>
        <v>87511</v>
      </c>
      <c r="R14">
        <f>Pivot!R17</f>
        <v>88117</v>
      </c>
      <c r="S14">
        <f>Pivot!S17</f>
        <v>88526</v>
      </c>
      <c r="T14">
        <f>Pivot!T17</f>
        <v>89980</v>
      </c>
      <c r="U14">
        <f>Pivot!U17</f>
        <v>91713</v>
      </c>
      <c r="V14">
        <f>Pivot!V17</f>
        <v>93517</v>
      </c>
      <c r="W14">
        <f>Pivot!W17</f>
        <v>94890</v>
      </c>
      <c r="X14">
        <f>Pivot!X17</f>
        <v>95191</v>
      </c>
      <c r="Y14">
        <f>Pivot!Y17</f>
        <v>96255</v>
      </c>
      <c r="Z14">
        <f>Pivot!Z17</f>
        <v>96938</v>
      </c>
    </row>
    <row r="15" spans="1:26" x14ac:dyDescent="0.35">
      <c r="A15" t="s">
        <v>126</v>
      </c>
      <c r="B15">
        <f>Pivot!B18</f>
        <v>16209</v>
      </c>
      <c r="C15">
        <f>Pivot!C18</f>
        <v>16485</v>
      </c>
      <c r="D15">
        <f>Pivot!D18</f>
        <v>16760</v>
      </c>
      <c r="E15">
        <f>Pivot!E18</f>
        <v>17149</v>
      </c>
      <c r="F15">
        <f>Pivot!F18</f>
        <v>16348</v>
      </c>
      <c r="G15">
        <f>Pivot!G18</f>
        <v>18495</v>
      </c>
      <c r="H15">
        <f>Pivot!H18</f>
        <v>18574</v>
      </c>
      <c r="I15">
        <f>Pivot!I18</f>
        <v>19237</v>
      </c>
      <c r="J15">
        <f>Pivot!J18</f>
        <v>19943</v>
      </c>
      <c r="K15">
        <f>Pivot!K18</f>
        <v>20632</v>
      </c>
      <c r="L15">
        <f>Pivot!L18</f>
        <v>21151</v>
      </c>
      <c r="M15">
        <f>Pivot!M18</f>
        <v>21344</v>
      </c>
      <c r="N15">
        <f>Pivot!N18</f>
        <v>21917</v>
      </c>
      <c r="O15">
        <f>Pivot!O18</f>
        <v>21988</v>
      </c>
      <c r="P15">
        <f>Pivot!P18</f>
        <v>21813</v>
      </c>
      <c r="Q15">
        <f>Pivot!Q18</f>
        <v>22280</v>
      </c>
      <c r="R15">
        <f>Pivot!R18</f>
        <v>22415</v>
      </c>
      <c r="S15">
        <f>Pivot!S18</f>
        <v>23389</v>
      </c>
      <c r="T15">
        <f>Pivot!T18</f>
        <v>23874</v>
      </c>
      <c r="U15">
        <f>Pivot!U18</f>
        <v>24369</v>
      </c>
      <c r="V15">
        <f>Pivot!V18</f>
        <v>24837</v>
      </c>
      <c r="W15">
        <f>Pivot!W18</f>
        <v>25341</v>
      </c>
      <c r="X15">
        <f>Pivot!X18</f>
        <v>25705</v>
      </c>
      <c r="Y15">
        <f>Pivot!Y18</f>
        <v>26049</v>
      </c>
      <c r="Z15">
        <f>Pivot!Z18</f>
        <v>26430</v>
      </c>
    </row>
    <row r="16" spans="1:26" x14ac:dyDescent="0.35">
      <c r="A16" t="s">
        <v>127</v>
      </c>
      <c r="B16">
        <f>Pivot!B19</f>
        <v>12891</v>
      </c>
      <c r="C16">
        <f>Pivot!C19</f>
        <v>13134</v>
      </c>
      <c r="D16">
        <f>Pivot!D19</f>
        <v>13532</v>
      </c>
      <c r="E16">
        <f>Pivot!E19</f>
        <v>13945</v>
      </c>
      <c r="F16">
        <f>Pivot!F19</f>
        <v>12959</v>
      </c>
      <c r="G16">
        <f>Pivot!G19</f>
        <v>14628</v>
      </c>
      <c r="H16">
        <f>Pivot!H19</f>
        <v>14839</v>
      </c>
      <c r="I16">
        <f>Pivot!I19</f>
        <v>15543</v>
      </c>
      <c r="J16">
        <f>Pivot!J19</f>
        <v>15826</v>
      </c>
      <c r="K16">
        <f>Pivot!K19</f>
        <v>16233</v>
      </c>
      <c r="L16">
        <f>Pivot!L19</f>
        <v>16651</v>
      </c>
      <c r="M16">
        <f>Pivot!M19</f>
        <v>16987</v>
      </c>
      <c r="N16">
        <f>Pivot!N19</f>
        <v>17189</v>
      </c>
      <c r="O16">
        <f>Pivot!O19</f>
        <v>17220</v>
      </c>
      <c r="P16">
        <f>Pivot!P19</f>
        <v>17297</v>
      </c>
      <c r="Q16">
        <f>Pivot!Q19</f>
        <v>17725</v>
      </c>
      <c r="R16">
        <f>Pivot!R19</f>
        <v>17932</v>
      </c>
      <c r="S16">
        <f>Pivot!S19</f>
        <v>18782</v>
      </c>
      <c r="T16">
        <f>Pivot!T19</f>
        <v>19542</v>
      </c>
      <c r="U16">
        <f>Pivot!U19</f>
        <v>20110</v>
      </c>
      <c r="V16">
        <f>Pivot!V19</f>
        <v>20701</v>
      </c>
      <c r="W16">
        <f>Pivot!W19</f>
        <v>21091</v>
      </c>
      <c r="X16">
        <f>Pivot!X19</f>
        <v>21454</v>
      </c>
      <c r="Y16">
        <f>Pivot!Y19</f>
        <v>21771</v>
      </c>
      <c r="Z16">
        <f>Pivot!Z19</f>
        <v>22042</v>
      </c>
    </row>
    <row r="17" spans="1:26" x14ac:dyDescent="0.35">
      <c r="A17" t="s">
        <v>128</v>
      </c>
      <c r="B17">
        <f>Pivot!B20</f>
        <v>31994</v>
      </c>
      <c r="C17">
        <f>Pivot!C20</f>
        <v>32103</v>
      </c>
      <c r="D17">
        <f>Pivot!D20</f>
        <v>32574</v>
      </c>
      <c r="E17">
        <f>Pivot!E20</f>
        <v>32829</v>
      </c>
      <c r="F17">
        <f>Pivot!F20</f>
        <v>33856</v>
      </c>
      <c r="G17">
        <f>Pivot!G20</f>
        <v>33776</v>
      </c>
      <c r="H17">
        <f>Pivot!H20</f>
        <v>34460</v>
      </c>
      <c r="I17">
        <f>Pivot!I20</f>
        <v>35146</v>
      </c>
      <c r="J17">
        <f>Pivot!J20</f>
        <v>35888</v>
      </c>
      <c r="K17">
        <f>Pivot!K20</f>
        <v>36660</v>
      </c>
      <c r="L17">
        <f>Pivot!L20</f>
        <v>37515</v>
      </c>
      <c r="M17">
        <f>Pivot!M20</f>
        <v>38242</v>
      </c>
      <c r="N17">
        <f>Pivot!N20</f>
        <v>38729</v>
      </c>
      <c r="O17">
        <f>Pivot!O20</f>
        <v>39159</v>
      </c>
      <c r="P17">
        <f>Pivot!P20</f>
        <v>38219</v>
      </c>
      <c r="Q17">
        <f>Pivot!Q20</f>
        <v>38957</v>
      </c>
      <c r="R17">
        <f>Pivot!R20</f>
        <v>39711</v>
      </c>
      <c r="S17">
        <f>Pivot!S20</f>
        <v>39078</v>
      </c>
      <c r="T17">
        <f>Pivot!T20</f>
        <v>40311</v>
      </c>
      <c r="U17">
        <f>Pivot!U20</f>
        <v>41437</v>
      </c>
      <c r="V17">
        <f>Pivot!V20</f>
        <v>42334</v>
      </c>
      <c r="W17">
        <f>Pivot!W20</f>
        <v>43024</v>
      </c>
      <c r="X17">
        <f>Pivot!X20</f>
        <v>43785</v>
      </c>
      <c r="Y17">
        <f>Pivot!Y20</f>
        <v>44296</v>
      </c>
      <c r="Z17">
        <f>Pivot!Z20</f>
        <v>44970</v>
      </c>
    </row>
    <row r="18" spans="1:26" x14ac:dyDescent="0.35">
      <c r="A18" t="s">
        <v>129</v>
      </c>
      <c r="B18">
        <f>Pivot!B21</f>
        <v>53710</v>
      </c>
      <c r="C18">
        <f>Pivot!C21</f>
        <v>55469</v>
      </c>
      <c r="D18">
        <f>Pivot!D21</f>
        <v>57290</v>
      </c>
      <c r="E18">
        <f>Pivot!E21</f>
        <v>59021</v>
      </c>
      <c r="F18">
        <f>Pivot!F21</f>
        <v>60457</v>
      </c>
      <c r="G18">
        <f>Pivot!G21</f>
        <v>61876</v>
      </c>
      <c r="H18">
        <f>Pivot!H21</f>
        <v>63566</v>
      </c>
      <c r="I18">
        <f>Pivot!I21</f>
        <v>65954</v>
      </c>
      <c r="J18">
        <f>Pivot!J21</f>
        <v>67984</v>
      </c>
      <c r="K18">
        <f>Pivot!K21</f>
        <v>70678</v>
      </c>
      <c r="L18">
        <f>Pivot!L21</f>
        <v>72983</v>
      </c>
      <c r="M18">
        <f>Pivot!M21</f>
        <v>74448</v>
      </c>
      <c r="N18">
        <f>Pivot!N21</f>
        <v>76468</v>
      </c>
      <c r="O18">
        <f>Pivot!O21</f>
        <v>77768</v>
      </c>
      <c r="P18">
        <f>Pivot!P21</f>
        <v>76528</v>
      </c>
      <c r="Q18">
        <f>Pivot!Q21</f>
        <v>79809</v>
      </c>
      <c r="R18">
        <f>Pivot!R21</f>
        <v>81805</v>
      </c>
      <c r="S18">
        <f>Pivot!S21</f>
        <v>83108</v>
      </c>
      <c r="T18">
        <f>Pivot!T21</f>
        <v>86245</v>
      </c>
      <c r="U18">
        <f>Pivot!U21</f>
        <v>88593</v>
      </c>
      <c r="V18">
        <f>Pivot!V21</f>
        <v>91168</v>
      </c>
      <c r="W18">
        <f>Pivot!W21</f>
        <v>92766</v>
      </c>
      <c r="X18">
        <f>Pivot!X21</f>
        <v>94458</v>
      </c>
      <c r="Y18">
        <f>Pivot!Y21</f>
        <v>96378</v>
      </c>
      <c r="Z18">
        <f>Pivot!Z21</f>
        <v>98477</v>
      </c>
    </row>
    <row r="19" spans="1:26" x14ac:dyDescent="0.35">
      <c r="A19" t="s">
        <v>130</v>
      </c>
      <c r="B19">
        <f>Pivot!B22</f>
        <v>106566</v>
      </c>
      <c r="C19">
        <f>Pivot!C22</f>
        <v>105010</v>
      </c>
      <c r="D19">
        <f>Pivot!D22</f>
        <v>106659</v>
      </c>
      <c r="E19">
        <f>Pivot!E22</f>
        <v>109549</v>
      </c>
      <c r="F19">
        <f>Pivot!F22</f>
        <v>111296</v>
      </c>
      <c r="G19">
        <f>Pivot!G22</f>
        <v>112671</v>
      </c>
      <c r="H19">
        <f>Pivot!H22</f>
        <v>115465</v>
      </c>
      <c r="I19">
        <f>Pivot!I22</f>
        <v>118417</v>
      </c>
      <c r="J19">
        <f>Pivot!J22</f>
        <v>121243</v>
      </c>
      <c r="K19">
        <f>Pivot!K22</f>
        <v>124110</v>
      </c>
      <c r="L19">
        <f>Pivot!L22</f>
        <v>126974</v>
      </c>
      <c r="M19">
        <f>Pivot!M22</f>
        <v>129378</v>
      </c>
      <c r="N19">
        <f>Pivot!N22</f>
        <v>131042</v>
      </c>
      <c r="O19">
        <f>Pivot!O22</f>
        <v>133473</v>
      </c>
      <c r="P19">
        <f>Pivot!P22</f>
        <v>133213</v>
      </c>
      <c r="Q19">
        <f>Pivot!Q22</f>
        <v>134991</v>
      </c>
      <c r="R19">
        <f>Pivot!R22</f>
        <v>135941</v>
      </c>
      <c r="S19">
        <f>Pivot!S22</f>
        <v>136240</v>
      </c>
      <c r="T19">
        <f>Pivot!T22</f>
        <v>139864</v>
      </c>
      <c r="U19">
        <f>Pivot!U22</f>
        <v>142534</v>
      </c>
      <c r="V19">
        <f>Pivot!V22</f>
        <v>145972</v>
      </c>
      <c r="W19">
        <f>Pivot!W22</f>
        <v>148322</v>
      </c>
      <c r="X19">
        <f>Pivot!X22</f>
        <v>150356</v>
      </c>
      <c r="Y19">
        <f>Pivot!Y22</f>
        <v>152385</v>
      </c>
      <c r="Z19">
        <f>Pivot!Z22</f>
        <v>155081</v>
      </c>
    </row>
    <row r="20" spans="1:26" x14ac:dyDescent="0.35">
      <c r="A20" t="s">
        <v>131</v>
      </c>
      <c r="B20">
        <f>Pivot!B23</f>
        <v>172881</v>
      </c>
      <c r="C20">
        <f>Pivot!C23</f>
        <v>174807</v>
      </c>
      <c r="D20">
        <f>Pivot!D23</f>
        <v>178914</v>
      </c>
      <c r="E20">
        <f>Pivot!E23</f>
        <v>183589</v>
      </c>
      <c r="F20">
        <f>Pivot!F23</f>
        <v>187277</v>
      </c>
      <c r="G20">
        <f>Pivot!G23</f>
        <v>189418</v>
      </c>
      <c r="H20">
        <f>Pivot!H23</f>
        <v>193455</v>
      </c>
      <c r="I20">
        <f>Pivot!I23</f>
        <v>198436</v>
      </c>
      <c r="J20">
        <f>Pivot!J23</f>
        <v>203260</v>
      </c>
      <c r="K20">
        <f>Pivot!K23</f>
        <v>208618</v>
      </c>
      <c r="L20">
        <f>Pivot!L23</f>
        <v>214271</v>
      </c>
      <c r="M20">
        <f>Pivot!M23</f>
        <v>218103</v>
      </c>
      <c r="N20">
        <f>Pivot!N23</f>
        <v>222317</v>
      </c>
      <c r="O20">
        <f>Pivot!O23</f>
        <v>224047</v>
      </c>
      <c r="P20">
        <f>Pivot!P23</f>
        <v>228737</v>
      </c>
      <c r="Q20">
        <f>Pivot!Q23</f>
        <v>231267</v>
      </c>
      <c r="R20">
        <f>Pivot!R23</f>
        <v>232637</v>
      </c>
      <c r="S20">
        <f>Pivot!S23</f>
        <v>238473</v>
      </c>
      <c r="T20">
        <f>Pivot!T23</f>
        <v>246075</v>
      </c>
      <c r="U20">
        <f>Pivot!U23</f>
        <v>252838</v>
      </c>
      <c r="V20">
        <f>Pivot!V23</f>
        <v>259581</v>
      </c>
      <c r="W20">
        <f>Pivot!W23</f>
        <v>264860</v>
      </c>
      <c r="X20">
        <f>Pivot!X23</f>
        <v>268737</v>
      </c>
      <c r="Y20">
        <f>Pivot!Y23</f>
        <v>272067</v>
      </c>
      <c r="Z20">
        <f>Pivot!Z23</f>
        <v>275969</v>
      </c>
    </row>
    <row r="21" spans="1:26" x14ac:dyDescent="0.35">
      <c r="A21" t="s">
        <v>132</v>
      </c>
      <c r="B21">
        <f>Pivot!B24</f>
        <v>95589</v>
      </c>
      <c r="C21">
        <f>Pivot!C24</f>
        <v>97338</v>
      </c>
      <c r="D21">
        <f>Pivot!D24</f>
        <v>100901</v>
      </c>
      <c r="E21">
        <f>Pivot!E24</f>
        <v>103324</v>
      </c>
      <c r="F21">
        <f>Pivot!F24</f>
        <v>105241</v>
      </c>
      <c r="G21">
        <f>Pivot!G24</f>
        <v>106601</v>
      </c>
      <c r="H21">
        <f>Pivot!H24</f>
        <v>108156</v>
      </c>
      <c r="I21">
        <f>Pivot!I24</f>
        <v>111402</v>
      </c>
      <c r="J21">
        <f>Pivot!J24</f>
        <v>114401</v>
      </c>
      <c r="K21">
        <f>Pivot!K24</f>
        <v>117629</v>
      </c>
      <c r="L21">
        <f>Pivot!L24</f>
        <v>120567</v>
      </c>
      <c r="M21">
        <f>Pivot!M24</f>
        <v>123245</v>
      </c>
      <c r="N21">
        <f>Pivot!N24</f>
        <v>125209</v>
      </c>
      <c r="O21">
        <f>Pivot!O24</f>
        <v>126377</v>
      </c>
      <c r="P21">
        <f>Pivot!P24</f>
        <v>129898</v>
      </c>
      <c r="Q21">
        <f>Pivot!Q24</f>
        <v>131559</v>
      </c>
      <c r="R21">
        <f>Pivot!R24</f>
        <v>137042</v>
      </c>
      <c r="S21">
        <f>Pivot!S24</f>
        <v>145313</v>
      </c>
      <c r="T21">
        <f>Pivot!T24</f>
        <v>142616</v>
      </c>
      <c r="U21">
        <f>Pivot!U24</f>
        <v>147056</v>
      </c>
      <c r="V21">
        <f>Pivot!V24</f>
        <v>151919</v>
      </c>
      <c r="W21">
        <f>Pivot!W24</f>
        <v>155407</v>
      </c>
      <c r="X21">
        <f>Pivot!X24</f>
        <v>159528</v>
      </c>
      <c r="Y21">
        <f>Pivot!Y24</f>
        <v>163678</v>
      </c>
      <c r="Z21">
        <f>Pivot!Z24</f>
        <v>167035</v>
      </c>
    </row>
    <row r="22" spans="1:26" x14ac:dyDescent="0.35">
      <c r="A22" t="s">
        <v>133</v>
      </c>
      <c r="B22">
        <f>Pivot!B25</f>
        <v>157260</v>
      </c>
      <c r="C22">
        <f>Pivot!C25</f>
        <v>160109</v>
      </c>
      <c r="D22">
        <f>Pivot!D25</f>
        <v>163845</v>
      </c>
      <c r="E22">
        <f>Pivot!E25</f>
        <v>167561</v>
      </c>
      <c r="F22">
        <f>Pivot!F25</f>
        <v>170164</v>
      </c>
      <c r="G22">
        <f>Pivot!G25</f>
        <v>172584</v>
      </c>
      <c r="H22">
        <f>Pivot!H25</f>
        <v>175749</v>
      </c>
      <c r="I22">
        <f>Pivot!I25</f>
        <v>179394</v>
      </c>
      <c r="J22">
        <f>Pivot!J25</f>
        <v>182624</v>
      </c>
      <c r="K22">
        <f>Pivot!K25</f>
        <v>185979</v>
      </c>
      <c r="L22">
        <f>Pivot!L25</f>
        <v>188109</v>
      </c>
      <c r="M22">
        <f>Pivot!M25</f>
        <v>188428</v>
      </c>
      <c r="N22">
        <f>Pivot!N25</f>
        <v>191130</v>
      </c>
      <c r="O22">
        <f>Pivot!O25</f>
        <v>193374</v>
      </c>
      <c r="P22">
        <f>Pivot!P25</f>
        <v>195473</v>
      </c>
      <c r="Q22">
        <f>Pivot!Q25</f>
        <v>198713</v>
      </c>
      <c r="R22">
        <f>Pivot!R25</f>
        <v>200122</v>
      </c>
      <c r="S22">
        <f>Pivot!S25</f>
        <v>202068</v>
      </c>
      <c r="T22">
        <f>Pivot!T25</f>
        <v>204462</v>
      </c>
      <c r="U22">
        <f>Pivot!U25</f>
        <v>208141</v>
      </c>
      <c r="V22">
        <f>Pivot!V25</f>
        <v>211697</v>
      </c>
      <c r="W22">
        <f>Pivot!W25</f>
        <v>215106</v>
      </c>
      <c r="X22">
        <f>Pivot!X25</f>
        <v>218839</v>
      </c>
      <c r="Y22">
        <f>Pivot!Y25</f>
        <v>222243</v>
      </c>
      <c r="Z22">
        <f>Pivot!Z25</f>
        <v>224565</v>
      </c>
    </row>
    <row r="23" spans="1:26" x14ac:dyDescent="0.35">
      <c r="A23" t="s">
        <v>134</v>
      </c>
      <c r="B23">
        <f>Pivot!B26</f>
        <v>13740</v>
      </c>
      <c r="C23">
        <f>Pivot!C26</f>
        <v>13936</v>
      </c>
      <c r="D23">
        <f>Pivot!D26</f>
        <v>14281</v>
      </c>
      <c r="E23">
        <f>Pivot!E26</f>
        <v>14480</v>
      </c>
      <c r="F23">
        <f>Pivot!F26</f>
        <v>13393</v>
      </c>
      <c r="G23">
        <f>Pivot!G26</f>
        <v>15012</v>
      </c>
      <c r="H23">
        <f>Pivot!H26</f>
        <v>15091</v>
      </c>
      <c r="I23">
        <f>Pivot!I26</f>
        <v>15848</v>
      </c>
      <c r="J23">
        <f>Pivot!J26</f>
        <v>15750</v>
      </c>
      <c r="K23">
        <f>Pivot!K26</f>
        <v>15999</v>
      </c>
      <c r="L23">
        <f>Pivot!L26</f>
        <v>16307</v>
      </c>
      <c r="M23">
        <f>Pivot!M26</f>
        <v>16585</v>
      </c>
      <c r="N23">
        <f>Pivot!N26</f>
        <v>16686</v>
      </c>
      <c r="O23">
        <f>Pivot!O26</f>
        <v>16685</v>
      </c>
      <c r="P23">
        <f>Pivot!P26</f>
        <v>16138</v>
      </c>
      <c r="Q23">
        <f>Pivot!Q26</f>
        <v>16332</v>
      </c>
      <c r="R23">
        <f>Pivot!R26</f>
        <v>16331</v>
      </c>
      <c r="S23">
        <f>Pivot!S26</f>
        <v>17240</v>
      </c>
      <c r="T23">
        <f>Pivot!T26</f>
        <v>17699</v>
      </c>
      <c r="U23">
        <f>Pivot!U26</f>
        <v>18019</v>
      </c>
      <c r="V23">
        <f>Pivot!V26</f>
        <v>18444</v>
      </c>
      <c r="W23">
        <f>Pivot!W26</f>
        <v>18756</v>
      </c>
      <c r="X23">
        <f>Pivot!X26</f>
        <v>19018</v>
      </c>
      <c r="Y23">
        <f>Pivot!Y26</f>
        <v>19346</v>
      </c>
      <c r="Z23">
        <f>Pivot!Z26</f>
        <v>19563</v>
      </c>
    </row>
    <row r="24" spans="1:26" x14ac:dyDescent="0.35">
      <c r="A24" t="s">
        <v>135</v>
      </c>
      <c r="B24">
        <f>Pivot!B27</f>
        <v>127080</v>
      </c>
      <c r="C24">
        <f>Pivot!C27</f>
        <v>128358</v>
      </c>
      <c r="D24">
        <f>Pivot!D27</f>
        <v>130793</v>
      </c>
      <c r="E24">
        <f>Pivot!E27</f>
        <v>132981</v>
      </c>
      <c r="F24">
        <f>Pivot!F27</f>
        <v>136337</v>
      </c>
      <c r="G24">
        <f>Pivot!G27</f>
        <v>138774</v>
      </c>
      <c r="H24">
        <f>Pivot!H27</f>
        <v>142282</v>
      </c>
      <c r="I24">
        <f>Pivot!I27</f>
        <v>145984</v>
      </c>
      <c r="J24">
        <f>Pivot!J27</f>
        <v>148643</v>
      </c>
      <c r="K24">
        <f>Pivot!K27</f>
        <v>152579</v>
      </c>
      <c r="L24">
        <f>Pivot!L27</f>
        <v>156589</v>
      </c>
      <c r="M24">
        <f>Pivot!M27</f>
        <v>160561</v>
      </c>
      <c r="N24">
        <f>Pivot!N27</f>
        <v>163359</v>
      </c>
      <c r="O24">
        <f>Pivot!O27</f>
        <v>166673</v>
      </c>
      <c r="P24">
        <f>Pivot!P27</f>
        <v>170647</v>
      </c>
      <c r="Q24">
        <f>Pivot!Q27</f>
        <v>174007</v>
      </c>
      <c r="R24">
        <f>Pivot!R27</f>
        <v>175605</v>
      </c>
      <c r="S24">
        <f>Pivot!S27</f>
        <v>181230</v>
      </c>
      <c r="T24">
        <f>Pivot!T27</f>
        <v>185530</v>
      </c>
      <c r="U24">
        <f>Pivot!U27</f>
        <v>191508</v>
      </c>
      <c r="V24">
        <f>Pivot!V27</f>
        <v>197712</v>
      </c>
      <c r="W24">
        <f>Pivot!W27</f>
        <v>201380</v>
      </c>
      <c r="X24">
        <f>Pivot!X27</f>
        <v>205075</v>
      </c>
      <c r="Y24">
        <f>Pivot!Y27</f>
        <v>209439</v>
      </c>
      <c r="Z24">
        <f>Pivot!Z27</f>
        <v>213611</v>
      </c>
    </row>
    <row r="25" spans="1:26" x14ac:dyDescent="0.35">
      <c r="A25" t="s">
        <v>136</v>
      </c>
      <c r="B25">
        <f>Pivot!B28</f>
        <v>285141</v>
      </c>
      <c r="C25">
        <f>Pivot!C28</f>
        <v>285286</v>
      </c>
      <c r="D25">
        <f>Pivot!D28</f>
        <v>290504</v>
      </c>
      <c r="E25">
        <f>Pivot!E28</f>
        <v>296014</v>
      </c>
      <c r="F25">
        <f>Pivot!F28</f>
        <v>301230</v>
      </c>
      <c r="G25">
        <f>Pivot!G28</f>
        <v>306791</v>
      </c>
      <c r="H25">
        <f>Pivot!H28</f>
        <v>313138</v>
      </c>
      <c r="I25">
        <f>Pivot!I28</f>
        <v>323067</v>
      </c>
      <c r="J25">
        <f>Pivot!J28</f>
        <v>330654</v>
      </c>
      <c r="K25">
        <f>Pivot!K28</f>
        <v>337893</v>
      </c>
      <c r="L25">
        <f>Pivot!L28</f>
        <v>342505</v>
      </c>
      <c r="M25">
        <f>Pivot!M28</f>
        <v>347813</v>
      </c>
      <c r="N25">
        <f>Pivot!N28</f>
        <v>353119</v>
      </c>
      <c r="O25">
        <f>Pivot!O28</f>
        <v>353999</v>
      </c>
      <c r="P25">
        <f>Pivot!P28</f>
        <v>351776</v>
      </c>
      <c r="Q25">
        <f>Pivot!Q28</f>
        <v>355741</v>
      </c>
      <c r="R25">
        <f>Pivot!R28</f>
        <v>361110</v>
      </c>
      <c r="S25">
        <f>Pivot!S28</f>
        <v>357553</v>
      </c>
      <c r="T25">
        <f>Pivot!T28</f>
        <v>366762</v>
      </c>
      <c r="U25">
        <f>Pivot!U28</f>
        <v>375399</v>
      </c>
      <c r="V25">
        <f>Pivot!V28</f>
        <v>384687</v>
      </c>
      <c r="W25">
        <f>Pivot!W28</f>
        <v>391740</v>
      </c>
      <c r="X25">
        <f>Pivot!X28</f>
        <v>397551</v>
      </c>
      <c r="Y25">
        <f>Pivot!Y28</f>
        <v>403749</v>
      </c>
      <c r="Z25">
        <f>Pivot!Z28</f>
        <v>410283</v>
      </c>
    </row>
    <row r="26" spans="1:26" x14ac:dyDescent="0.35">
      <c r="A26" t="s">
        <v>137</v>
      </c>
      <c r="B26">
        <f>Pivot!B29</f>
        <v>42292</v>
      </c>
      <c r="C26">
        <f>Pivot!C29</f>
        <v>43348</v>
      </c>
      <c r="D26">
        <f>Pivot!D29</f>
        <v>44457</v>
      </c>
      <c r="E26">
        <f>Pivot!E29</f>
        <v>45618</v>
      </c>
      <c r="F26">
        <f>Pivot!F29</f>
        <v>47176</v>
      </c>
      <c r="G26">
        <f>Pivot!G29</f>
        <v>48607</v>
      </c>
      <c r="H26">
        <f>Pivot!H29</f>
        <v>50553</v>
      </c>
      <c r="I26">
        <f>Pivot!I29</f>
        <v>52603</v>
      </c>
      <c r="J26">
        <f>Pivot!J29</f>
        <v>54606</v>
      </c>
      <c r="K26">
        <f>Pivot!K29</f>
        <v>56581</v>
      </c>
      <c r="L26">
        <f>Pivot!L29</f>
        <v>58176</v>
      </c>
      <c r="M26">
        <f>Pivot!M29</f>
        <v>59425</v>
      </c>
      <c r="N26">
        <f>Pivot!N29</f>
        <v>60511</v>
      </c>
      <c r="O26">
        <f>Pivot!O29</f>
        <v>62206</v>
      </c>
      <c r="P26">
        <f>Pivot!P29</f>
        <v>61928</v>
      </c>
      <c r="Q26">
        <f>Pivot!Q29</f>
        <v>63392</v>
      </c>
      <c r="R26">
        <f>Pivot!R29</f>
        <v>64963</v>
      </c>
      <c r="S26">
        <f>Pivot!S29</f>
        <v>65159</v>
      </c>
      <c r="T26">
        <f>Pivot!T29</f>
        <v>66963</v>
      </c>
      <c r="U26">
        <f>Pivot!U29</f>
        <v>68959</v>
      </c>
      <c r="V26">
        <f>Pivot!V29</f>
        <v>71061</v>
      </c>
      <c r="W26">
        <f>Pivot!W29</f>
        <v>72770</v>
      </c>
      <c r="X26">
        <f>Pivot!X29</f>
        <v>74798</v>
      </c>
      <c r="Y26">
        <f>Pivot!Y29</f>
        <v>76957</v>
      </c>
      <c r="Z26">
        <f>Pivot!Z29</f>
        <v>79137</v>
      </c>
    </row>
    <row r="27" spans="1:26" x14ac:dyDescent="0.35">
      <c r="A27" t="s">
        <v>138</v>
      </c>
      <c r="B27">
        <f>Pivot!B30</f>
        <v>521888</v>
      </c>
      <c r="C27">
        <f>Pivot!C30</f>
        <v>521023</v>
      </c>
      <c r="D27">
        <f>Pivot!D30</f>
        <v>527619</v>
      </c>
      <c r="E27">
        <f>Pivot!E30</f>
        <v>538764</v>
      </c>
      <c r="F27">
        <f>Pivot!F30</f>
        <v>547536</v>
      </c>
      <c r="G27">
        <f>Pivot!G30</f>
        <v>553113</v>
      </c>
      <c r="H27">
        <f>Pivot!H30</f>
        <v>564472</v>
      </c>
      <c r="I27">
        <f>Pivot!I30</f>
        <v>577241</v>
      </c>
      <c r="J27">
        <f>Pivot!J30</f>
        <v>590758</v>
      </c>
      <c r="K27">
        <f>Pivot!K30</f>
        <v>606207</v>
      </c>
      <c r="L27">
        <f>Pivot!L30</f>
        <v>617047</v>
      </c>
      <c r="M27">
        <f>Pivot!M30</f>
        <v>622878</v>
      </c>
      <c r="N27">
        <f>Pivot!N30</f>
        <v>634529</v>
      </c>
      <c r="O27">
        <f>Pivot!O30</f>
        <v>651102</v>
      </c>
      <c r="P27">
        <f>Pivot!P30</f>
        <v>658731</v>
      </c>
      <c r="Q27">
        <f>Pivot!Q30</f>
        <v>674948</v>
      </c>
      <c r="R27">
        <f>Pivot!R30</f>
        <v>665751</v>
      </c>
      <c r="S27">
        <f>Pivot!S30</f>
        <v>658814</v>
      </c>
      <c r="T27">
        <f>Pivot!T30</f>
        <v>669381</v>
      </c>
      <c r="U27">
        <f>Pivot!U30</f>
        <v>681387</v>
      </c>
      <c r="V27">
        <f>Pivot!V30</f>
        <v>693864</v>
      </c>
      <c r="W27">
        <f>Pivot!W30</f>
        <v>701419</v>
      </c>
      <c r="X27">
        <f>Pivot!X30</f>
        <v>709008</v>
      </c>
      <c r="Y27">
        <f>Pivot!Y30</f>
        <v>723697</v>
      </c>
      <c r="Z27">
        <f>Pivot!Z30</f>
        <v>73197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s E A A B Q S w M E F A A C A A g A M m 2 v T J l 1 A l W n A A A A + A A A A B I A H A B D b 2 5 m a W c v U G F j a 2 F n Z S 5 4 b W w g o h g A K K A U A A A A A A A A A A A A A A A A A A A A A A A A A A A A h Y 9 N D o I w G E S v Q r q n P x i U k I + y c C u J C d G 4 b W q F R i i G F s v d X H g k r y C J o u 5 c z u R N 8 u Z x u 0 M + t k 1 w V b 3 V n c k Q w x Q F y s j u q E 2 V o c G d w g T l H L Z C n k W l g g k 2 N h 2 t z l D t 3 C U l x H u P / Q J 3 f U U i S h k 5 F J t S 1 q o V o T b W C S M V + q y O / 1 e I w / 4 l w y M c r 3 B M l w l m C Q M y 1 1 B o 8 0 W i y R h T I D 8 l r I f G D b 3 i y o S 7 E s g c g b x f 8 C d Q S w M E F A A C A A g A M m 2 v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J t r 0 w 8 Q n T L U g E A A D U G A A A T A B w A R m 9 y b X V s Y X M v U 2 V j d G l v b j E u b S C i G A A o o B Q A A A A A A A A A A A A A A A A A A A A A A A A A A A D t k 0 9 r g z A Y h + + C 3 y G k F 4 V U k l T t / u D J b r D L Y L Q 7 z T G c z d q A J s X E r q X 0 u y 8 i Y 2 P 0 3 U 6 7 j H l R n 0 c S 3 x / 5 G V F Z q R W a D 3 d 2 6 X u + Z 9 Z l K 5 Z o h D e 7 8 W 7 M G J 1 Q T h m l T 4 z G G G W o F t b 3 k L v m u m s r 4 U h u t t F M V 1 0 j l A 2 u Z S 2 i X C v r X k y A 8 4 v i 3 o j W F G u p W l n M 9 K u q d b k 0 x Y n V o 8 p s c U g e Z q K W j b S i z T D B B O W 6 7 h p l M h 4 T d K U q v Z R q l a U J p Y y g u 0 5 b M b f 7 W m Q f j 9 G t V u I x J M N v j n C + L t X K j b T Y b 0 Q / w a J 8 d h 8 t 2 l K Z F 9 0 2 w / q 9 N M E w E z k c 8 E C Z 2 9 8 6 g 6 z Y 2 S N B 7 5 w D f A L w G O A J w F O A T w F + 5 v i N s m k c 9 X N 8 E u e Q Y B Q 0 D D Q c N B P Q x K B J Q J O C Z g o a M A I G Z s D B D D i Y A Q c z 4 G A G / E s G x 9 D 3 p D p 5 P H + s I A p Y + L s 1 7 H f 4 o Y o s + a / i X 6 7 i d w f 0 D V B L A Q I t A B Q A A g A I A D J t r 0 y Z d Q J V p w A A A P g A A A A S A A A A A A A A A A A A A A A A A A A A A A B D b 2 5 m a W c v U G F j a 2 F n Z S 5 4 b W x Q S w E C L Q A U A A I A C A A y b a 9 M D 8 r p q 6 Q A A A D p A A A A E w A A A A A A A A A A A A A A A A D z A A A A W 0 N v b n R l b n R f V H l w Z X N d L n h t b F B L A Q I t A B Q A A g A I A D J t r 0 w 8 Q n T L U g E A A D U G A A A T A A A A A A A A A A A A A A A A A O Q B A A B G b 3 J t d W x h c y 9 T Z W N 0 a W 9 u M S 5 t U E s F B g A A A A A D A A M A w g A A A I M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U l A A A A A A A A U y U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e C 1 4 L T E x M D M w M j A x M D B f M T A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5 h b W V V c G R h d G V k Q W Z 0 Z X J G a W x s I i B W Y W x 1 Z T 0 i b D A i I C 8 + P E V u d H J 5 I F R 5 c G U 9 I k Z p b G x U Y X J n Z X Q i I F Z h b H V l P S J z c H h f e F 8 x M T A z M D I w M T A w X z E w N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z k 5 N j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D U t M T V U M T E 6 N D A 6 M D M u N D Y 3 M z c 4 N V o i I C 8 + P E V u d H J 5 I F R 5 c G U 9 I k Z p b G x D b 2 x 1 b W 5 U e X B l c y I g V m F s d W U 9 I n N C Z 1 l H Q m d Z R 0 J n T U R B d 0 1 E Q X d N R E F 3 T U R B d 0 1 E Q X d N R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e C 1 4 L T E x M D M w M j A x M D B f M T A 0 L 0 N o Y W 5 n Z W Q g V H l w Z S 5 7 Q 2 9 s d W 1 u M S w w f S Z x d W 9 0 O y w m c X V v d D t T Z W N 0 a W 9 u M S 9 w e C 1 4 L T E x M D M w M j A x M D B f M T A 0 L 0 N o Y W 5 n Z W Q g V H l w Z S 5 7 Q 2 9 s d W 1 u M i w x f S Z x d W 9 0 O y w m c X V v d D t T Z W N 0 a W 9 u M S 9 w e C 1 4 L T E x M D M w M j A x M D B f M T A 0 L 0 N o Y W 5 n Z W Q g V H l w Z S 5 7 Q 2 9 s d W 1 u M y w y f S Z x d W 9 0 O y w m c X V v d D t T Z W N 0 a W 9 u M S 9 w e C 1 4 L T E x M D M w M j A x M D B f M T A 0 L 0 N o Y W 5 n Z W Q g V H l w Z S 5 7 Q 2 9 s d W 1 u N C w z f S Z x d W 9 0 O y w m c X V v d D t T Z W N 0 a W 9 u M S 9 w e C 1 4 L T E x M D M w M j A x M D B f M T A 0 L 0 N o Y W 5 n Z W Q g V H l w Z S 5 7 Q 2 9 s d W 1 u N S w 0 f S Z x d W 9 0 O y w m c X V v d D t T Z W N 0 a W 9 u M S 9 w e C 1 4 L T E x M D M w M j A x M D B f M T A 0 L 0 N o Y W 5 n Z W Q g V H l w Z S 5 7 Q 2 9 s d W 1 u N i w 1 f S Z x d W 9 0 O y w m c X V v d D t T Z W N 0 a W 9 u M S 9 w e C 1 4 L T E x M D M w M j A x M D B f M T A 0 L 0 N o Y W 5 n Z W Q g V H l w Z S 5 7 Q 2 9 s d W 1 u N y w 2 f S Z x d W 9 0 O y w m c X V v d D t T Z W N 0 a W 9 u M S 9 w e C 1 4 L T E x M D M w M j A x M D B f M T A 0 L 0 N o Y W 5 n Z W Q g V H l w Z S 5 7 Q 2 9 s d W 1 u O C w 3 f S Z x d W 9 0 O y w m c X V v d D t T Z W N 0 a W 9 u M S 9 w e C 1 4 L T E x M D M w M j A x M D B f M T A 0 L 0 N o Y W 5 n Z W Q g V H l w Z S 5 7 Q 2 9 s d W 1 u O S w 4 f S Z x d W 9 0 O y w m c X V v d D t T Z W N 0 a W 9 u M S 9 w e C 1 4 L T E x M D M w M j A x M D B f M T A 0 L 0 N o Y W 5 n Z W Q g V H l w Z S 5 7 Q 2 9 s d W 1 u M T A s O X 0 m c X V v d D s s J n F 1 b 3 Q 7 U 2 V j d G l v b j E v c H g t e C 0 x M T A z M D I w M T A w X z E w N C 9 D a G F u Z 2 V k I F R 5 c G U u e 0 N v b H V t b j E x L D E w f S Z x d W 9 0 O y w m c X V v d D t T Z W N 0 a W 9 u M S 9 w e C 1 4 L T E x M D M w M j A x M D B f M T A 0 L 0 N o Y W 5 n Z W Q g V H l w Z S 5 7 Q 2 9 s d W 1 u M T I s M T F 9 J n F 1 b 3 Q 7 L C Z x d W 9 0 O 1 N l Y 3 R p b 2 4 x L 3 B 4 L X g t M T E w M z A y M D E w M F 8 x M D Q v Q 2 h h b m d l Z C B U e X B l L n t D b 2 x 1 b W 4 x M y w x M n 0 m c X V v d D s s J n F 1 b 3 Q 7 U 2 V j d G l v b j E v c H g t e C 0 x M T A z M D I w M T A w X z E w N C 9 D a G F u Z 2 V k I F R 5 c G U u e 0 N v b H V t b j E 0 L D E z f S Z x d W 9 0 O y w m c X V v d D t T Z W N 0 a W 9 u M S 9 w e C 1 4 L T E x M D M w M j A x M D B f M T A 0 L 0 N o Y W 5 n Z W Q g V H l w Z S 5 7 Q 2 9 s d W 1 u M T U s M T R 9 J n F 1 b 3 Q 7 L C Z x d W 9 0 O 1 N l Y 3 R p b 2 4 x L 3 B 4 L X g t M T E w M z A y M D E w M F 8 x M D Q v Q 2 h h b m d l Z C B U e X B l L n t D b 2 x 1 b W 4 x N i w x N X 0 m c X V v d D s s J n F 1 b 3 Q 7 U 2 V j d G l v b j E v c H g t e C 0 x M T A z M D I w M T A w X z E w N C 9 D a G F u Z 2 V k I F R 5 c G U u e 0 N v b H V t b j E 3 L D E 2 f S Z x d W 9 0 O y w m c X V v d D t T Z W N 0 a W 9 u M S 9 w e C 1 4 L T E x M D M w M j A x M D B f M T A 0 L 0 N o Y W 5 n Z W Q g V H l w Z S 5 7 Q 2 9 s d W 1 u M T g s M T d 9 J n F 1 b 3 Q 7 L C Z x d W 9 0 O 1 N l Y 3 R p b 2 4 x L 3 B 4 L X g t M T E w M z A y M D E w M F 8 x M D Q v Q 2 h h b m d l Z C B U e X B l L n t D b 2 x 1 b W 4 x O S w x O H 0 m c X V v d D s s J n F 1 b 3 Q 7 U 2 V j d G l v b j E v c H g t e C 0 x M T A z M D I w M T A w X z E w N C 9 D a G F u Z 2 V k I F R 5 c G U u e 0 N v b H V t b j I w L D E 5 f S Z x d W 9 0 O y w m c X V v d D t T Z W N 0 a W 9 u M S 9 w e C 1 4 L T E x M D M w M j A x M D B f M T A 0 L 0 N o Y W 5 n Z W Q g V H l w Z S 5 7 Q 2 9 s d W 1 u M j E s M j B 9 J n F 1 b 3 Q 7 L C Z x d W 9 0 O 1 N l Y 3 R p b 2 4 x L 3 B 4 L X g t M T E w M z A y M D E w M F 8 x M D Q v Q 2 h h b m d l Z C B U e X B l L n t D b 2 x 1 b W 4 y M i w y M X 0 m c X V v d D s s J n F 1 b 3 Q 7 U 2 V j d G l v b j E v c H g t e C 0 x M T A z M D I w M T A w X z E w N C 9 D a G F u Z 2 V k I F R 5 c G U u e 0 N v b H V t b j I z L D I y f S Z x d W 9 0 O y w m c X V v d D t T Z W N 0 a W 9 u M S 9 w e C 1 4 L T E x M D M w M j A x M D B f M T A 0 L 0 N o Y W 5 n Z W Q g V H l w Z S 5 7 Q 2 9 s d W 1 u M j Q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w e C 1 4 L T E x M D M w M j A x M D B f M T A 0 L 0 N o Y W 5 n Z W Q g V H l w Z S 5 7 Q 2 9 s d W 1 u M S w w f S Z x d W 9 0 O y w m c X V v d D t T Z W N 0 a W 9 u M S 9 w e C 1 4 L T E x M D M w M j A x M D B f M T A 0 L 0 N o Y W 5 n Z W Q g V H l w Z S 5 7 Q 2 9 s d W 1 u M i w x f S Z x d W 9 0 O y w m c X V v d D t T Z W N 0 a W 9 u M S 9 w e C 1 4 L T E x M D M w M j A x M D B f M T A 0 L 0 N o Y W 5 n Z W Q g V H l w Z S 5 7 Q 2 9 s d W 1 u M y w y f S Z x d W 9 0 O y w m c X V v d D t T Z W N 0 a W 9 u M S 9 w e C 1 4 L T E x M D M w M j A x M D B f M T A 0 L 0 N o Y W 5 n Z W Q g V H l w Z S 5 7 Q 2 9 s d W 1 u N C w z f S Z x d W 9 0 O y w m c X V v d D t T Z W N 0 a W 9 u M S 9 w e C 1 4 L T E x M D M w M j A x M D B f M T A 0 L 0 N o Y W 5 n Z W Q g V H l w Z S 5 7 Q 2 9 s d W 1 u N S w 0 f S Z x d W 9 0 O y w m c X V v d D t T Z W N 0 a W 9 u M S 9 w e C 1 4 L T E x M D M w M j A x M D B f M T A 0 L 0 N o Y W 5 n Z W Q g V H l w Z S 5 7 Q 2 9 s d W 1 u N i w 1 f S Z x d W 9 0 O y w m c X V v d D t T Z W N 0 a W 9 u M S 9 w e C 1 4 L T E x M D M w M j A x M D B f M T A 0 L 0 N o Y W 5 n Z W Q g V H l w Z S 5 7 Q 2 9 s d W 1 u N y w 2 f S Z x d W 9 0 O y w m c X V v d D t T Z W N 0 a W 9 u M S 9 w e C 1 4 L T E x M D M w M j A x M D B f M T A 0 L 0 N o Y W 5 n Z W Q g V H l w Z S 5 7 Q 2 9 s d W 1 u O C w 3 f S Z x d W 9 0 O y w m c X V v d D t T Z W N 0 a W 9 u M S 9 w e C 1 4 L T E x M D M w M j A x M D B f M T A 0 L 0 N o Y W 5 n Z W Q g V H l w Z S 5 7 Q 2 9 s d W 1 u O S w 4 f S Z x d W 9 0 O y w m c X V v d D t T Z W N 0 a W 9 u M S 9 w e C 1 4 L T E x M D M w M j A x M D B f M T A 0 L 0 N o Y W 5 n Z W Q g V H l w Z S 5 7 Q 2 9 s d W 1 u M T A s O X 0 m c X V v d D s s J n F 1 b 3 Q 7 U 2 V j d G l v b j E v c H g t e C 0 x M T A z M D I w M T A w X z E w N C 9 D a G F u Z 2 V k I F R 5 c G U u e 0 N v b H V t b j E x L D E w f S Z x d W 9 0 O y w m c X V v d D t T Z W N 0 a W 9 u M S 9 w e C 1 4 L T E x M D M w M j A x M D B f M T A 0 L 0 N o Y W 5 n Z W Q g V H l w Z S 5 7 Q 2 9 s d W 1 u M T I s M T F 9 J n F 1 b 3 Q 7 L C Z x d W 9 0 O 1 N l Y 3 R p b 2 4 x L 3 B 4 L X g t M T E w M z A y M D E w M F 8 x M D Q v Q 2 h h b m d l Z C B U e X B l L n t D b 2 x 1 b W 4 x M y w x M n 0 m c X V v d D s s J n F 1 b 3 Q 7 U 2 V j d G l v b j E v c H g t e C 0 x M T A z M D I w M T A w X z E w N C 9 D a G F u Z 2 V k I F R 5 c G U u e 0 N v b H V t b j E 0 L D E z f S Z x d W 9 0 O y w m c X V v d D t T Z W N 0 a W 9 u M S 9 w e C 1 4 L T E x M D M w M j A x M D B f M T A 0 L 0 N o Y W 5 n Z W Q g V H l w Z S 5 7 Q 2 9 s d W 1 u M T U s M T R 9 J n F 1 b 3 Q 7 L C Z x d W 9 0 O 1 N l Y 3 R p b 2 4 x L 3 B 4 L X g t M T E w M z A y M D E w M F 8 x M D Q v Q 2 h h b m d l Z C B U e X B l L n t D b 2 x 1 b W 4 x N i w x N X 0 m c X V v d D s s J n F 1 b 3 Q 7 U 2 V j d G l v b j E v c H g t e C 0 x M T A z M D I w M T A w X z E w N C 9 D a G F u Z 2 V k I F R 5 c G U u e 0 N v b H V t b j E 3 L D E 2 f S Z x d W 9 0 O y w m c X V v d D t T Z W N 0 a W 9 u M S 9 w e C 1 4 L T E x M D M w M j A x M D B f M T A 0 L 0 N o Y W 5 n Z W Q g V H l w Z S 5 7 Q 2 9 s d W 1 u M T g s M T d 9 J n F 1 b 3 Q 7 L C Z x d W 9 0 O 1 N l Y 3 R p b 2 4 x L 3 B 4 L X g t M T E w M z A y M D E w M F 8 x M D Q v Q 2 h h b m d l Z C B U e X B l L n t D b 2 x 1 b W 4 x O S w x O H 0 m c X V v d D s s J n F 1 b 3 Q 7 U 2 V j d G l v b j E v c H g t e C 0 x M T A z M D I w M T A w X z E w N C 9 D a G F u Z 2 V k I F R 5 c G U u e 0 N v b H V t b j I w L D E 5 f S Z x d W 9 0 O y w m c X V v d D t T Z W N 0 a W 9 u M S 9 w e C 1 4 L T E x M D M w M j A x M D B f M T A 0 L 0 N o Y W 5 n Z W Q g V H l w Z S 5 7 Q 2 9 s d W 1 u M j E s M j B 9 J n F 1 b 3 Q 7 L C Z x d W 9 0 O 1 N l Y 3 R p b 2 4 x L 3 B 4 L X g t M T E w M z A y M D E w M F 8 x M D Q v Q 2 h h b m d l Z C B U e X B l L n t D b 2 x 1 b W 4 y M i w y M X 0 m c X V v d D s s J n F 1 b 3 Q 7 U 2 V j d G l v b j E v c H g t e C 0 x M T A z M D I w M T A w X z E w N C 9 D a G F u Z 2 V k I F R 5 c G U u e 0 N v b H V t b j I z L D I y f S Z x d W 9 0 O y w m c X V v d D t T Z W N 0 a W 9 u M S 9 w e C 1 4 L T E x M D M w M j A x M D B f M T A 0 L 0 N o Y W 5 n Z W Q g V H l w Z S 5 7 Q 2 9 s d W 1 u M j Q s M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e C 1 4 L T E x M D M w M j A x M D B f M T A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4 L X g t M T E w M z A y M D E w M F 8 x M D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e C 1 4 L T E x M D M w M j A x M D B f M T A 0 J T I w K D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M 5 O T Y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A 1 L T E 1 V D E x O j Q w O j Q x L j E 0 M D Y y N D B a I i A v P j x F b n R y e S B U e X B l P S J G a W x s Q 2 9 s d W 1 u V H l w Z X M i I F Z h b H V l P S J z Q m d Z R 0 J n W U d C Z 0 1 E Q X d N R E F 3 T U Q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g t e C 0 x M T A z M D I w M T A w X z E w N C A o M S k v Q 2 h h b m d l Z C B U e X B l L n t D b 2 x 1 b W 4 x L D B 9 J n F 1 b 3 Q 7 L C Z x d W 9 0 O 1 N l Y 3 R p b 2 4 x L 3 B 4 L X g t M T E w M z A y M D E w M F 8 x M D Q g K D E p L 0 N o Y W 5 n Z W Q g V H l w Z S 5 7 Q 2 9 s d W 1 u M i w x f S Z x d W 9 0 O y w m c X V v d D t T Z W N 0 a W 9 u M S 9 w e C 1 4 L T E x M D M w M j A x M D B f M T A 0 I C g x K S 9 D a G F u Z 2 V k I F R 5 c G U u e 0 N v b H V t b j M s M n 0 m c X V v d D s s J n F 1 b 3 Q 7 U 2 V j d G l v b j E v c H g t e C 0 x M T A z M D I w M T A w X z E w N C A o M S k v Q 2 h h b m d l Z C B U e X B l L n t D b 2 x 1 b W 4 0 L D N 9 J n F 1 b 3 Q 7 L C Z x d W 9 0 O 1 N l Y 3 R p b 2 4 x L 3 B 4 L X g t M T E w M z A y M D E w M F 8 x M D Q g K D E p L 0 N o Y W 5 n Z W Q g V H l w Z S 5 7 Q 2 9 s d W 1 u N S w 0 f S Z x d W 9 0 O y w m c X V v d D t T Z W N 0 a W 9 u M S 9 w e C 1 4 L T E x M D M w M j A x M D B f M T A 0 I C g x K S 9 D a G F u Z 2 V k I F R 5 c G U u e 0 N v b H V t b j Y s N X 0 m c X V v d D s s J n F 1 b 3 Q 7 U 2 V j d G l v b j E v c H g t e C 0 x M T A z M D I w M T A w X z E w N C A o M S k v Q 2 h h b m d l Z C B U e X B l L n t D b 2 x 1 b W 4 3 L D Z 9 J n F 1 b 3 Q 7 L C Z x d W 9 0 O 1 N l Y 3 R p b 2 4 x L 3 B 4 L X g t M T E w M z A y M D E w M F 8 x M D Q g K D E p L 0 N o Y W 5 n Z W Q g V H l w Z S 5 7 Q 2 9 s d W 1 u O C w 3 f S Z x d W 9 0 O y w m c X V v d D t T Z W N 0 a W 9 u M S 9 w e C 1 4 L T E x M D M w M j A x M D B f M T A 0 I C g x K S 9 D a G F u Z 2 V k I F R 5 c G U u e 0 N v b H V t b j k s O H 0 m c X V v d D s s J n F 1 b 3 Q 7 U 2 V j d G l v b j E v c H g t e C 0 x M T A z M D I w M T A w X z E w N C A o M S k v Q 2 h h b m d l Z C B U e X B l L n t D b 2 x 1 b W 4 x M C w 5 f S Z x d W 9 0 O y w m c X V v d D t T Z W N 0 a W 9 u M S 9 w e C 1 4 L T E x M D M w M j A x M D B f M T A 0 I C g x K S 9 D a G F u Z 2 V k I F R 5 c G U u e 0 N v b H V t b j E x L D E w f S Z x d W 9 0 O y w m c X V v d D t T Z W N 0 a W 9 u M S 9 w e C 1 4 L T E x M D M w M j A x M D B f M T A 0 I C g x K S 9 D a G F u Z 2 V k I F R 5 c G U u e 0 N v b H V t b j E y L D E x f S Z x d W 9 0 O y w m c X V v d D t T Z W N 0 a W 9 u M S 9 w e C 1 4 L T E x M D M w M j A x M D B f M T A 0 I C g x K S 9 D a G F u Z 2 V k I F R 5 c G U u e 0 N v b H V t b j E z L D E y f S Z x d W 9 0 O y w m c X V v d D t T Z W N 0 a W 9 u M S 9 w e C 1 4 L T E x M D M w M j A x M D B f M T A 0 I C g x K S 9 D a G F u Z 2 V k I F R 5 c G U u e 0 N v b H V t b j E 0 L D E z f S Z x d W 9 0 O y w m c X V v d D t T Z W N 0 a W 9 u M S 9 w e C 1 4 L T E x M D M w M j A x M D B f M T A 0 I C g x K S 9 D a G F u Z 2 V k I F R 5 c G U u e 0 N v b H V t b j E 1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c H g t e C 0 x M T A z M D I w M T A w X z E w N C A o M S k v Q 2 h h b m d l Z C B U e X B l L n t D b 2 x 1 b W 4 x L D B 9 J n F 1 b 3 Q 7 L C Z x d W 9 0 O 1 N l Y 3 R p b 2 4 x L 3 B 4 L X g t M T E w M z A y M D E w M F 8 x M D Q g K D E p L 0 N o Y W 5 n Z W Q g V H l w Z S 5 7 Q 2 9 s d W 1 u M i w x f S Z x d W 9 0 O y w m c X V v d D t T Z W N 0 a W 9 u M S 9 w e C 1 4 L T E x M D M w M j A x M D B f M T A 0 I C g x K S 9 D a G F u Z 2 V k I F R 5 c G U u e 0 N v b H V t b j M s M n 0 m c X V v d D s s J n F 1 b 3 Q 7 U 2 V j d G l v b j E v c H g t e C 0 x M T A z M D I w M T A w X z E w N C A o M S k v Q 2 h h b m d l Z C B U e X B l L n t D b 2 x 1 b W 4 0 L D N 9 J n F 1 b 3 Q 7 L C Z x d W 9 0 O 1 N l Y 3 R p b 2 4 x L 3 B 4 L X g t M T E w M z A y M D E w M F 8 x M D Q g K D E p L 0 N o Y W 5 n Z W Q g V H l w Z S 5 7 Q 2 9 s d W 1 u N S w 0 f S Z x d W 9 0 O y w m c X V v d D t T Z W N 0 a W 9 u M S 9 w e C 1 4 L T E x M D M w M j A x M D B f M T A 0 I C g x K S 9 D a G F u Z 2 V k I F R 5 c G U u e 0 N v b H V t b j Y s N X 0 m c X V v d D s s J n F 1 b 3 Q 7 U 2 V j d G l v b j E v c H g t e C 0 x M T A z M D I w M T A w X z E w N C A o M S k v Q 2 h h b m d l Z C B U e X B l L n t D b 2 x 1 b W 4 3 L D Z 9 J n F 1 b 3 Q 7 L C Z x d W 9 0 O 1 N l Y 3 R p b 2 4 x L 3 B 4 L X g t M T E w M z A y M D E w M F 8 x M D Q g K D E p L 0 N o Y W 5 n Z W Q g V H l w Z S 5 7 Q 2 9 s d W 1 u O C w 3 f S Z x d W 9 0 O y w m c X V v d D t T Z W N 0 a W 9 u M S 9 w e C 1 4 L T E x M D M w M j A x M D B f M T A 0 I C g x K S 9 D a G F u Z 2 V k I F R 5 c G U u e 0 N v b H V t b j k s O H 0 m c X V v d D s s J n F 1 b 3 Q 7 U 2 V j d G l v b j E v c H g t e C 0 x M T A z M D I w M T A w X z E w N C A o M S k v Q 2 h h b m d l Z C B U e X B l L n t D b 2 x 1 b W 4 x M C w 5 f S Z x d W 9 0 O y w m c X V v d D t T Z W N 0 a W 9 u M S 9 w e C 1 4 L T E x M D M w M j A x M D B f M T A 0 I C g x K S 9 D a G F u Z 2 V k I F R 5 c G U u e 0 N v b H V t b j E x L D E w f S Z x d W 9 0 O y w m c X V v d D t T Z W N 0 a W 9 u M S 9 w e C 1 4 L T E x M D M w M j A x M D B f M T A 0 I C g x K S 9 D a G F u Z 2 V k I F R 5 c G U u e 0 N v b H V t b j E y L D E x f S Z x d W 9 0 O y w m c X V v d D t T Z W N 0 a W 9 u M S 9 w e C 1 4 L T E x M D M w M j A x M D B f M T A 0 I C g x K S 9 D a G F u Z 2 V k I F R 5 c G U u e 0 N v b H V t b j E z L D E y f S Z x d W 9 0 O y w m c X V v d D t T Z W N 0 a W 9 u M S 9 w e C 1 4 L T E x M D M w M j A x M D B f M T A 0 I C g x K S 9 D a G F u Z 2 V k I F R 5 c G U u e 0 N v b H V t b j E 0 L D E z f S Z x d W 9 0 O y w m c X V v d D t T Z W N 0 a W 9 u M S 9 w e C 1 4 L T E x M D M w M j A x M D B f M T A 0 I C g x K S 9 D a G F u Z 2 V k I F R 5 c G U u e 0 N v b H V t b j E 1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H g t e C 0 x M T A z M D I w M T A w X z E w N C U y M C g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e C 1 4 L T E x M D M w M j A x M D B f M T A 0 J T I w K D E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t K / a s 9 g z x B p T P K c y w m E S c A A A A A A g A A A A A A E G Y A A A A B A A A g A A A A N 5 X q + 8 6 6 z 1 p c B O 8 H 2 y H q P d T Q z c v h H r C X G e o 3 T x + I 0 C w A A A A A D o A A A A A C A A A g A A A A n 1 y X M p b u j / Q s W l l x D w Q J k C V S s Q K H n u o b S k a Z b q V R I H h Q A A A A s 9 s D W D Z w A 1 3 Z M H d T t W 7 h N o A n G q R r X R e L z r s r 7 M z / g k I K Q W 2 A a w L E Z n 4 1 N X d i W i H 3 x r A / 6 D v 5 1 e f f W w G q P y / N v N s j u 6 v a 7 F z X v Q Q S j x B i Q G l A A A A A r 0 0 S 8 U 5 h 8 j h Y G B z m e m 6 w A G E u w Z j h t X d 7 f H G o O y I o S l p e N h x s C T V f i X a N L n j X q G l D s f Y M t O W + h 3 s d 9 A X + I k i X L Q = = < / D a t a M a s h u p > 
</file>

<file path=customXml/itemProps1.xml><?xml version="1.0" encoding="utf-8"?>
<ds:datastoreItem xmlns:ds="http://schemas.openxmlformats.org/officeDocument/2006/customXml" ds:itemID="{C68D83A7-6156-4036-8AE2-7DAA50EB742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Raw data</vt:lpstr>
      <vt:lpstr>Pivot</vt:lpstr>
      <vt:lpstr>Expor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inrich Kaestner</dc:creator>
  <cp:lastModifiedBy>Hinrich Kaestner</cp:lastModifiedBy>
  <dcterms:created xsi:type="dcterms:W3CDTF">2018-05-15T11:38:49Z</dcterms:created>
  <dcterms:modified xsi:type="dcterms:W3CDTF">2018-05-15T11:50:53Z</dcterms:modified>
</cp:coreProperties>
</file>